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904"/>
  </bookViews>
  <sheets>
    <sheet name="Матрица" sheetId="2" r:id="rId1"/>
    <sheet name="Профстандарт 40.078 код В 01.3" sheetId="5" r:id="rId2"/>
    <sheet name="Профстандарт  40.078 код В 02.3" sheetId="6" r:id="rId3"/>
    <sheet name="Профстандарт 40.078 код В 03.3" sheetId="3" r:id="rId4"/>
    <sheet name="Профстандарт  40.078 код В 04.3" sheetId="4" r:id="rId5"/>
    <sheet name="Профстандарт 40.078 код В 05.3" sheetId="23" r:id="rId6"/>
    <sheet name="Таблица соответствия КЗ ТКХ" sheetId="24" r:id="rId7"/>
    <sheet name="Характеристика работ" sheetId="25" r:id="rId8"/>
    <sheet name="Должен знать" sheetId="26" r:id="rId9"/>
    <sheet name="Примеры работ" sheetId="27" r:id="rId10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calcMode="autoNoTable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522" uniqueCount="273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ФГОС СПО 15.01.32 Оператор станков с программным управлением утвержден приказом Министерства образования и науки Российской Федерации от 9 декабря 2016 г. N 1555;                           ФГОС СПО 15.02.08 Технология машиностроения утвержден приказом Министерства образования и науки Российской Федерации от 18 апреля 2014 г. N 350; Профессиональный стандарт 40.078 Токарь утвержден приказом Министерства труда и социальной защиты Российской Федерации от 02.06.2021 № 364н</t>
  </si>
  <si>
    <t>Модуль А - Работа с чертежом, изготовление и контроль детали из материала Сталь 45</t>
  </si>
  <si>
    <t>Изготовление на токарных станках простых деталей с точностью размеров по 7 - 9-му квалитету, деталей средней сложности с точностью размеров по 10-му, 11-му квалитету, сложных деталей - по 12 - 14-му квалитету</t>
  </si>
  <si>
    <t>Токарная обработка заготовок простых деталей с точностью по 7 - 9-му квалитету;                                                   Токарная обработка заготовок деталей средней сложности с точностью размеров по 10-му, 11-му квалитету;                                          Токарная обработка заготовок сложных деталей с точностью размеров по 12 - 14-му квалитету;                                                             Нарезание наружной и внутренней однозаходной треугольного профиля, прямоугольной и трапецеидальной резьбы на заготовках деталей резцами и вихревыми головками;                   Контроль простых деталей с точностью размеров по 7 - 9-му квалитету, деталей средней сложности с точностью размеров по 10-му, 11-му квалитету и сложных деталей - по 12 - 14-му квалитету, а также наружных и внутренних однозаходных резьб.</t>
  </si>
  <si>
    <r>
      <t>Профстандарт: 40.078 код</t>
    </r>
    <r>
      <rPr>
        <b/>
        <sz val="12"/>
        <color rgb="FFFF0000"/>
        <rFont val="Times New Roman"/>
        <family val="1"/>
        <charset val="204"/>
      </rPr>
      <t xml:space="preserve"> B/01.3</t>
    </r>
  </si>
  <si>
    <t>Анализ исходных данных для выполнения токарной обработки заготовок простых деталей с точностью размеров по 7 - 9-му квалитету</t>
  </si>
  <si>
    <t>Настройка и наладка универсального токарного станка для обработки заготовок простых деталей с точностью размеров по 7 - 9-му квалитету</t>
  </si>
  <si>
    <t>Выполнение технологических операций точения простых деталей с точностью размеров по 7 - 9-му квалитету</t>
  </si>
  <si>
    <t>Заточка простых резцов и сверл, контроль качества заточки</t>
  </si>
  <si>
    <t>Проведение регламентных работ по техническому обслуживанию токарных станков</t>
  </si>
  <si>
    <t>Читать и применять техническую документацию на простые детали с точностью размеров по 7 - 9-му квалитету</t>
  </si>
  <si>
    <t>Использовать персональную вычислительную технику для работы с внешними носителями информации и устройствами ввода-вывода информации</t>
  </si>
  <si>
    <t>Использовать персональную вычислительную технику для работы с файлами</t>
  </si>
  <si>
    <t>Использовать персональную вычислительную технику для просмотра текстовой и графической информации</t>
  </si>
  <si>
    <t>Печатать конструкторскую и технологическую документацию с использованием устройств вывода графической и текстовой информации</t>
  </si>
  <si>
    <t>Выбирать, подготавливать к работе, устанавливать на станок и использовать универсальные приспособления</t>
  </si>
  <si>
    <t>Выбирать, подготавливать к работе, устанавливать на станок и использовать токарные режущие инструменты</t>
  </si>
  <si>
    <t>Определять степень износа режущих инструментов</t>
  </si>
  <si>
    <t>Производить настройку токарных станков для обработки заготовок с точностью по 7 - 9-му квалитету</t>
  </si>
  <si>
    <t>Устанавливать заготовки с выверкой в двух плоскостях с точностью до 0,05 мм</t>
  </si>
  <si>
    <t>Выполнять токарную обработку заготовок простых деталей с точностью размеров по 7 - 9-му квалитету</t>
  </si>
  <si>
    <t>Применять смазочно-охлаждающие жидкости</t>
  </si>
  <si>
    <t>Выявлять причины возникновения дефектов, предупреждать и устранять возможный брак при токарной обработке заготовок простых деталей с точностью размеров по 7 - 9-му квалитету</t>
  </si>
  <si>
    <t>Применять средства индивидуальной и коллективной защиты при выполнении работ</t>
  </si>
  <si>
    <t>Навивать пружины из проволоки в холодном состоянии</t>
  </si>
  <si>
    <t>Затачивать резцы и сверла в соответствии с обрабатываемым материалом</t>
  </si>
  <si>
    <t>Контролировать геометрические параметры резцов и сверл</t>
  </si>
  <si>
    <t>Проверять исправность и работоспособность токарных станков</t>
  </si>
  <si>
    <t>Выполнять регламентные работы по техническому обслуживанию токарных станков</t>
  </si>
  <si>
    <t>Выполнять техническое обслуживание технологической оснастки, размещенной на рабочем месте токаря</t>
  </si>
  <si>
    <t>Основы машиностроительного черчения в объеме, необходимом для выполнения работы</t>
  </si>
  <si>
    <t>Правила чтения технологической и конструкторской документации (рабочих чертежей, технологических карт) в объеме, необходимом для выполнения работы</t>
  </si>
  <si>
    <t>Порядок работы с персональной вычислительной техникой, устройствами ввода-вывода информации и внешними носителями информации</t>
  </si>
  <si>
    <t>Порядок работы с файловой системой</t>
  </si>
  <si>
    <t>Основные форматы представления электронной графической и текстовой информации</t>
  </si>
  <si>
    <t>Прикладные компьютерные программы для просмотра текстовой и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Система допусков и посадок, квалитеты точности, параметры шероховатости</t>
  </si>
  <si>
    <t>Обозначение на рабочих чертежах допусков размеров, форм и взаимного расположения поверхностей, шероховатости поверхностей</t>
  </si>
  <si>
    <t>Виды и содержание технологической документации, используемой в организации</t>
  </si>
  <si>
    <t>Устройство, назначение, правила эксплуатации простых приспособлений для обработки заготовок простых деталей с точностью по 7 - 9-му квалитету</t>
  </si>
  <si>
    <t>Порядок получения, хранения и сдачи заготовок, инструмента, приспособлений, необходимых для выполнения работ</t>
  </si>
  <si>
    <t>Основные свойства и маркировка обрабатываемых и инструментальных материалов</t>
  </si>
  <si>
    <t>Конструкция, назначение, геометрические параметры и правила эксплуатации режущих инструментов, применяемых для обработки заготовок простых деталей с точностью по 7 - 9-му квалитету</t>
  </si>
  <si>
    <t>Приемы и правила установки режущих инструментов</t>
  </si>
  <si>
    <t>Основы теории резания в объеме, необходимом для выполнения работы</t>
  </si>
  <si>
    <t>Критерии износа режущих инструментов</t>
  </si>
  <si>
    <t>Устройство и правила эксплуатации токарных станков</t>
  </si>
  <si>
    <t>Последовательность и содержание настройки токарных станков для изготовления деталей с точностью размеров по 7 - 9-му квалитету</t>
  </si>
  <si>
    <t>Правила и приемы установки заготовок с выверкой в двух плоскостях с точностью до 0,05 мм</t>
  </si>
  <si>
    <t>Органы управления универсальными токарными станками</t>
  </si>
  <si>
    <t>Способы и приемы точения заготовок простых деталей с точностью размеров по 7 - 9-му квалитету</t>
  </si>
  <si>
    <t>Способы и приемы обработки конических поверхностей</t>
  </si>
  <si>
    <t>Методы выполнения расчетов для получения конических поверхностей</t>
  </si>
  <si>
    <t>Методы настройки узлов и механизмов станка для обработки конических поверхностей</t>
  </si>
  <si>
    <t>Назначение, свойства и способы применения при токарной обработке смазочно-охлаждающих жидкостей</t>
  </si>
  <si>
    <t>Основные виды дефектов деталей при токарной обработке заготовок простых деталей с точностью размеров по 7 - 9 квалитету, их причины и способы предупреждения и устранения</t>
  </si>
  <si>
    <t>Опасные и вредные производственные факторы, требования охраны труда, пожарной, промышленной, экологической и электробезопасности</t>
  </si>
  <si>
    <t>Виды и правила применения средств индивидуальной и коллективной защиты при выполнении работ на токарных и точильно-шлифовальных станках</t>
  </si>
  <si>
    <t>Геометрические параметры резцов и сверл в зависимости от обрабатываемого и инструментального материала</t>
  </si>
  <si>
    <t>Устройство, правила эксплуатации точильно-шлифовальных станков, органы управления ими</t>
  </si>
  <si>
    <t>Способы, правила и приемы заточки резцов и сверл</t>
  </si>
  <si>
    <t>Виды, устройство и области применения средств контроля геометрических параметров резцов и сверл</t>
  </si>
  <si>
    <t>Способы и приемы контроля геометрических параметров резцов и сверл</t>
  </si>
  <si>
    <t>Порядок проверки исправности и работоспособности токарных станков</t>
  </si>
  <si>
    <t>Состав и порядок выполнения регламентных работ по техническому обслуживанию токарных станков</t>
  </si>
  <si>
    <t>Состав работ по техническому обслуживанию технологической оснастки, размещенной на рабочем месте токаря</t>
  </si>
  <si>
    <t>Требования к планировке и оснащению рабочего места при выполнении токарных работ</t>
  </si>
  <si>
    <t xml:space="preserve">Читать и применять техническую документацию на простые детали с точностью размеров по 7 - 9-му квалитету;                                           Выбирать, подготавливать к работе, устанавливать на станок и использовать универсальные приспособления;                        Выбирать, подготавливать к работе, устанавливать на станок и использовать токарные режущие инструменты;              Определять степень износа режущих инструментов;                                                   Производить настройку токарных станков для обработки заготовок с точностью по 7 - 9-му квалитету;                                                      Устанавливать заготовки с выверкой в двух плоскостях с точностью до 0,05 мм;                  Выполнять токарную обработку заготовок простых деталей с точностью размеров по 7 - 9-му квалитету;                                                     Применять смазочно-охлаждающие жидкости; Выявлять причины возникновения дефектов, предупреждать и устранять возможный брак при токарной обработке заготовок простых деталей с точностью размеров по 7 - 9-му квалитету;  Затачивать резцы и сверла в соответствии с обрабатываемым материалом;                      Контролировать геометрические параметры резцов и сверл;                                                          Проверять исправность и работоспособность токарных станков;                                         Выполнять регламентные работы по техническому обслуживанию токарных станков;  Выполнять техническое обслуживание технологической оснастки, размещенной на рабочем месте токаря                                      </t>
  </si>
  <si>
    <t xml:space="preserve">Анализ исходных данных для выполнения токарной обработки заготовок простых деталей с точностью размеров по 7 - 9-му квалитету;                                                                                             Настройка и наладка универсального токарного станка для обработки заготовок простых деталей с точностью размеров по 7 - 9-му квалитету;                                                                                                 Выполнение технологических операций точения простых деталей с точностью размеров по 7 - 9-му квалитету;                                                         Заточка простых резцов и сверл, контроль качества заточки; Проведение регламентных работ по техническому обслуживанию токарных станков </t>
  </si>
  <si>
    <t xml:space="preserve">Основы машиностроительного черчения в объеме, необходимом для выполнения работы;                                                                 Правила чтения технологической и конструкторской документации (рабочих чертежей, технологических карт) в объеме, необходимом для выполнения работы;  Система допусков и посадок, квалитеты точности, параметры шероховатости;   Обозначение на рабочих чертежах допусков размеров, форм и взаимного расположения поверхностей, шероховатости поверхностей;    Устройство, назначение, правила эксплуатации простых приспособлений для обработки заготовок простых деталей с точностью по 7 - 9-му квалитету;              Порядок получения, хранения и сдачи заготовок, инструмента, приспособлений, необходимых для выполнения работ;  Основные свойства и маркировка обрабатываемых и инструментальных материалов;                                               Устройство и правила эксплуатации токарных станков;                                                 Последовательность и содержание настройки токарных станков для изготовления деталей с точностью размеров по 7 - 9-му квалитету;  Правила и приемы установки заготовок с выверкой в двух плоскостях с точностью до 0,05 мм;                                                         Способы и приемы точения заготовок простых деталей с точностью размеров по 7 - 9-му квалитету;                                                  Способы и приемы обработки конических поверхностей;                                                     Устройство, правила эксплуатации точильно-шлифовальных станков, органы управления ими;          </t>
  </si>
  <si>
    <t>ФГОС СПО 15.01.32 Оператор станков с программным управлением; ФГОС СПО 15.02.08 Технология машиностроения</t>
  </si>
  <si>
    <t xml:space="preserve">ПК 1.1. Осуществлять подготовку и обслуживание рабочего места для работы на металлорежущих станках различного вида и типа (сверлильных, токарных, фрезерных, копировальных, шпоноч-ных и шлифовальных).
</t>
  </si>
  <si>
    <t xml:space="preserve">ПК 1.2. Осуществлять подготовку к использованию инструмента, оснастки, подналадку металло-режущих станков различного вида и типа (сверлильных, токарных, фрезерных, копировальных, шпоночных и шлифовальных) в соответствии с полученным заданием.
</t>
  </si>
  <si>
    <t xml:space="preserve">ПК 1.3. Определять последовательность и оптимальные режимы обработки различных изделий на металлорежущих станках различного вида и типа (сверлильных, токарных, фрезерных, копиро-вальных, шпоночных и шлифовальных) в соответствии с заданием.
</t>
  </si>
  <si>
    <t>ПК 1.4. Вести технологический процесс обработки и доводки деталей, заготовок и инструментов на металлорежущих станках различного вида и типа (сверлильных, токарных, фрезерных, копи-ровальных, шпоночных и шлифовальных) с соблюдением требований к качеству, в соответствии с заданием и технической документации.</t>
  </si>
  <si>
    <t xml:space="preserve">ПК 4.1 Выполнять обработку заготовок, деталей на сверлильных, токарных, фрезерных, шли-фовальных, копировальных и шпоночных станках. 
</t>
  </si>
  <si>
    <t xml:space="preserve">ПК 4.2 Осуществлять наладку обслуживаемых станков. 
</t>
  </si>
  <si>
    <t>ПК 4.3 Проверять качество обработки деталей.</t>
  </si>
  <si>
    <t>Профстандарт: 40.078 код B/01.3</t>
  </si>
  <si>
    <t>Анализ исходных данных для выполнения токарной обработки заготовок деталей средней сложности с точностью размеров по 10-му, 11-му квалитету</t>
  </si>
  <si>
    <t>Настройка и наладка универсального токарного станка для обработки заготовок деталей средней сложности с точностью размеров по 10-му, 11-му квалитету</t>
  </si>
  <si>
    <t>Выполнение технологических операций точения деталей средней сложности с точностью размеров по 10-му, 11-му квалитету</t>
  </si>
  <si>
    <t>Поддержание исправного технического состояния технологической оснастки, размещенной на рабочем месте токаря</t>
  </si>
  <si>
    <t>Читать и применять техническую документацию на детали средней сложности с точностью размеров по 10-му, 11-му квалитету</t>
  </si>
  <si>
    <t>Производить настройку токарных станков для обработки заготовок деталей средней сложности с точностью размеров по 10-му, 11-му квалитету</t>
  </si>
  <si>
    <t>Устанавливать заготовки с выверкой с точностью до 0,05 мм</t>
  </si>
  <si>
    <t>Выполнять токарную обработку заготовок деталей средней сложности с точностью размеров по 10-му, 11-му квалитету</t>
  </si>
  <si>
    <t>Выявлять причины возникновения дефектов, предупреждать и устранять возможный брак при токарной обработке заготовок деталей средней сложности с точностью размеров по 10-му, 11-му квалитету</t>
  </si>
  <si>
    <t>Устройство, назначение, правила эксплуатации простых приспособлений, применяемых на токарных станках</t>
  </si>
  <si>
    <t>Конструкция, назначение, геометрические параметры и правила эксплуатации режущих инструментов, применяемых на токарных станках</t>
  </si>
  <si>
    <t>Последовательность и содержание настройки токарных станков</t>
  </si>
  <si>
    <t>Правила и приемы установки заготовок с выверкой с точностью до 0,05 мм</t>
  </si>
  <si>
    <t>Способы и приемы точения заготовок деталей средней сложности с точностью размеров по 10-му, 11-му квалитету</t>
  </si>
  <si>
    <t>Основные виды дефектов деталей при токарной обработке заготовок деталей средней сложности с точностью размеров по 10 - 11 квалитету, их причины и способы предупреждения и устранения</t>
  </si>
  <si>
    <t>Способы, правила и приемы заточки простых резцов и сверл</t>
  </si>
  <si>
    <t>Анализ исходных данных для выполнения токарной обработки заготовок деталей средней сложности с точностью размеров по 10-му, 11-му квалитету;                                      Настройка и наладка универсального токарного станка для обработки заготовок деталей средней сложности с точностью размеров по 10-му, 11-му квалитету;                                         Выполнение технологических операций точения деталей средней сложности с точностью размеров по 10-му, 11-му квалитету;                           Заточка простых резцов и сверл, контроль качества заточки</t>
  </si>
  <si>
    <t xml:space="preserve">Читать и применять техническую документацию на детали средней сложности с точностью размеров по 10-му, 11-му квалитету;                            Производить настройку токарных станков для обработки заготовок деталей средней сложности с точностью размеров по 10-му, 11-му квалитету; Выполнять токарную обработку заготовок деталей средней сложности с точностью размеров по 10-му, 11-му квалитету;                                                   Выявлять причины возникновения дефектов, предупреждать и устранять возможный брак при токарной обработке заготовок деталей средней сложности с точностью размеров по 10-му, 11-му квалитету;  </t>
  </si>
  <si>
    <t xml:space="preserve">Основы машиностроительного черчения в объеме, необходимом для выполнения работы;
Правила чтения технологической и конструкторской документации (рабочих чертежей, технологических карт) в объеме, необходимом для выполнения работы;
Система допусков и посадок, квалитеты точности, параметры шероховатости
Обозначение на рабочих чертежах допусков размеров, форм и взаимного расположения поверхностей, шероховатости поверхностей;
Виды и содержание технологической документации, используемой в организации;
Устройство, назначение, правила эксплуатации простых приспособлений, применяемых на токарных станках;
Порядок получения, хранения и сдачи заготовок, инструмента, приспособлений, необходимых для выполнения работ;
Основные свойства и маркировка обрабатываемых и инструментальных материалов;
Конструкция, назначение, геометрические параметры и правила эксплуатации режущих инструментов, применяемых на токарных станках;
Приемы и правила установки режущих инструментов;
Основы теории резания в объеме, необходимом для выполнения работы;
Критерии износа режущих инструментов
Устройство и правила эксплуатации токарных станков;
Последовательность и содержание настройки токарных станков; 
Правила и приемы установки заготовок с выверкой с точностью до 0,05 мм;
Органы управления универсальными токарными станками;
Способы и приемы точения заготовок деталей средней сложности с точностью размеров по 10-му, 11-му квалитету;
Способы и приемы обработки конических поверхностей;
Методы выполнения расчетов для получения конических поверхностей;
Методы настройки узлов и механизмов станка для обработки конических поверхностей;
Назначение, свойства и способы применения при токарной обработке смазочно-охлаждающих жидкостей;
Основные виды дефектов деталей при токарной обработке заготовок деталей средней сложности с точностью размеров по 10 - 11 квалитету, их причины и способы предупреждения и устранения;
Опасные и вредные производственные факторы, требования охраны труда, пожарной, промышленной, экологической и электробезопасности;
Виды и правила применения средств индивидуальной и коллективной защиты при выполнении работ на токарных и точильно-шлифовальных станках;
Геометрические параметры резцов и сверл в зависимости от обрабатываемого и инструментального материала;
Устройство, правила эксплуатации точильно-шлифовальных станков, органы управления ими;
Способы, правила и приемы заточки простых резцов и сверл;
Виды, устройство и области применения средств контроля геометрических параметров резцов и сверл;
Способы и приемы контроля геометрических параметров резцов и сверл;
Порядок проверки исправности и работоспособности токарных станков;
Состав и порядок выполнения регламентных работ по техническому обслуживанию токарных станков;
Состав работ по техническому обслуживанию технологической оснастки, размещенной на рабочем месте токаря;
Требования к планировке и оснащению рабочего места при выполнении токарных работ;
 </t>
  </si>
  <si>
    <r>
      <t>Профстандарт: 40.078 код</t>
    </r>
    <r>
      <rPr>
        <b/>
        <sz val="12"/>
        <color rgb="FFFF0000"/>
        <rFont val="Times New Roman"/>
        <family val="1"/>
        <charset val="204"/>
      </rPr>
      <t xml:space="preserve"> В 02.3</t>
    </r>
  </si>
  <si>
    <r>
      <t>Профстандарт: 40.078 код</t>
    </r>
    <r>
      <rPr>
        <b/>
        <sz val="12"/>
        <color rgb="FFFF0000"/>
        <rFont val="Times New Roman"/>
        <family val="1"/>
        <charset val="204"/>
      </rPr>
      <t xml:space="preserve"> В 03.3</t>
    </r>
  </si>
  <si>
    <t>Анализ исходных данных для выполнения токарной обработки заготовок сложных деталей с точностью размеров по 12 - 14-му квалитету</t>
  </si>
  <si>
    <t>Подготовка рабочего места, настройка и наладка универсального токарного станка для обработки заготовок сложных деталей с точностью размеров по 12 - 14-му квалитету</t>
  </si>
  <si>
    <t>Выполнение технологических операций точения сложных деталей с точностью размеров по 12 - 14-му квалитету</t>
  </si>
  <si>
    <t>Читать и применять техническую документацию на сложные детали с точностью размеров по 12 - 14-му квалитету</t>
  </si>
  <si>
    <t>Производить настройку токарных станков для обработки заготовки с точностью по 12 - 14-му квалитету</t>
  </si>
  <si>
    <t>Выполнять токарную обработку заготовок сложных деталей с точностью размеров по 12 - 14-му квалитету</t>
  </si>
  <si>
    <t>Выявлять причины возникновения дефектов, предупреждать и устранять возможный брак при токарной обработке заготовок сложных деталей с точностью размеров по 12 - 14-му квалитету</t>
  </si>
  <si>
    <t>Устройство, назначение, правила эксплуатации простых приспособлений для обработки заготовок сложных деталей с точностью по 12 - 14-му квалитету</t>
  </si>
  <si>
    <t>Конструкция, назначение, геометрические параметры и правила эксплуатации режущих инструментов, применяемых для обработки заготовок сложных деталей с точностью по 12 - 14-му квалитету</t>
  </si>
  <si>
    <t xml:space="preserve">Анализ исходных данных для выполнения токарной обработки заготовок сложных деталей с точностью размеров по 12 - 14-му квалитету;
Подготовка рабочего места, настройка и наладка универсального токарного станка для обработки заготовок сложных деталей с точностью размеров по 12 - 14-му квалитету;
Выполнение технологических операций точения сложных деталей с точностью размеров по 12 - 14-му квалитету;
Заточка простых резцов и сверл, контроль качества заточки;
Проведение регламентных работ по техническому обслуживанию токарных станков;
Поддержание исправного технического состояния технологической оснастки, размещенной на рабочем месте токаря;
</t>
  </si>
  <si>
    <t xml:space="preserve">Читать и применять техническую документацию на сложные детали с точностью размеров по 12 - 14-му квалитету;
Выбирать, подготавливать к работе, устанавливать на станок и использовать универсальные приспособления;
Выбирать, подготавливать к работе, устанавливать на станок и использовать токарные режущие инструменты;
Определять степень износа режущих инструментов;
Производить настройку токарных станков для обработки заготовки с точностью по 12 - 14-му квалитету;
Устанавливать заготовки с выверкой в двух плоскостях с точностью до 0,05 мм;
Выполнять токарную обработку заготовок сложных деталей с точностью размеров по 12 - 14-му квалитету;
Применять смазочно-охлаждающие жидкости;
Выявлять причины возникновения дефектов, предупреждать и устранять возможный брак при токарной обработке заготовок сложных деталей с точностью размеров по 12 - 14-му квалитету;
Применять средства индивидуальной и коллективной защиты при выполнении работ;
Затачивать резцы и сверла в соответствии с обрабатываемым материалом;
Контролировать геометрические параметры резцов и сверл;
Проверять исправность и работоспособность токарных станков;
Выполнять регламентные работы по техническому обслуживанию токарных станков;
Выполнять техническое обслуживание технологической оснастки, размещенной на рабочем месте токаря.
</t>
  </si>
  <si>
    <t>Профстандарт: 40.078 код В 03.3</t>
  </si>
  <si>
    <t>Профстандарт: 40.078 код B 04.3</t>
  </si>
  <si>
    <t>Анализ исходных данных для нарезания наружной и внутренней однозаходной треугольного профиля, прямоугольной и трапецеидальной резьбы резцами и вихревыми головками</t>
  </si>
  <si>
    <t>Подготовка рабочего места, настройка и наладка универсального токарного станка для нарезания наружной и внутренней однозаходной треугольного профиля, прямоугольной и трапецеидальной резьбы резцами и вихревыми головками</t>
  </si>
  <si>
    <t>Выполнение технологических операций нарезания наружной и внутренней однозаходной треугольного профиля, прямоугольной и трапецеидальной резьбы резцами и вихревыми головками</t>
  </si>
  <si>
    <t>Заточка резьбовых резцов, контроль качества заточки</t>
  </si>
  <si>
    <t>Читать и применять техническую документацию на детали с однозаходной треугольного профиля, прямоугольной и трапецеидальной резьбой</t>
  </si>
  <si>
    <t>Выбирать, подготавливать к работе, устанавливать на станок и использовать вихревые головки, универсальные приспособления</t>
  </si>
  <si>
    <t>Выбирать, подготавливать к работе, устанавливать на станок и использовать резьбовые резцы</t>
  </si>
  <si>
    <t>Производить настройку токарных станков для нарезания наружной и внутренней резьбы резцами и вихревыми головками</t>
  </si>
  <si>
    <t>Выполнять нарезание наружной и внутренней однозаходной треугольного профиля, прямоугольной и трапецеидальной резьбы резцами и вихревыми головками</t>
  </si>
  <si>
    <t>Выявлять причины возникновения дефектов, предупреждать и устранять возможный брак при нарезании наружной и внутренней однозаходной треугольного профиля, прямоугольной и трапецеидальной резьбы резцами и вихревыми головками</t>
  </si>
  <si>
    <t>Затачивать резьбовые резцы в соответствии с обрабатываемым материалом</t>
  </si>
  <si>
    <t>Контролировать геометрические параметры резьбовых резцов</t>
  </si>
  <si>
    <t>Выполнять расчеты для нарезания наружной и внутренней однозаходной треугольного профиля, прямоугольной и трапецеидальной резьбы резцами и вихревыми головками, настраивать узлы и механизмы станка</t>
  </si>
  <si>
    <t>Устройство, назначение, правила эксплуатации простых приспособлений и вихревых головок</t>
  </si>
  <si>
    <t>Конструкция, назначение, геометрические параметры и правила эксплуатации резьбовых резцов</t>
  </si>
  <si>
    <t>Последовательность и содержание настройки и наладки токарных станков для нарезания однозаходной треугольного профиля, прямоугольной и трапецеидальной резьбы резцами и вихревыми головками</t>
  </si>
  <si>
    <t>Способы и приемы нарезания наружной и внутренней однозаходной треугольного профиля, прямоугольной и трапецеидальной резьбы резцами и вихревыми головками</t>
  </si>
  <si>
    <t>Основные виды дефектов при нарезании наружной и внутренней однозаходной треугольного профиля, прямоугольной и трапецеидальной резьбы резцами и вихревыми головками, их причины и способы предупреждения и устранения</t>
  </si>
  <si>
    <t>Геометрические параметры резьбовых резцов в зависимости от обрабатываемого и инструментального материала</t>
  </si>
  <si>
    <t>Способы, правила и приемы заточки резьбовых резцов</t>
  </si>
  <si>
    <t>Виды, устройство и области применения средств контроля геометрических параметров резьбовых резцов</t>
  </si>
  <si>
    <t>Способы и приемы контроля геометрических параметров резьбовых резцов</t>
  </si>
  <si>
    <t>Анализ исходных данных для нарезания наружной и внутренней однозаходной треугольного профиля, прямоугольной и трапецеидальной резьбы резцами и вихревыми головками;
Подготовка рабочего места, настройка и наладка универсального токарного станка для нарезания наружной и внутренней однозаходной треугольного профиля, прямоугольной и трапецеидальной резьбы резцами и вихревыми головками;
Выполнение технологических операций нарезания наружной и внутренней однозаходной треугольного профиля, прямоугольной и трапецеидальной резьбы резцами и вихревыми головками;
Заточка резьбовых резцов, контроль качества заточки;
Проведение регламентных работ по техническому обслуживанию токарных станков;
Поддержание исправного технического состояния технологической оснастки, размещенной на рабочем месте токаря.</t>
  </si>
  <si>
    <t xml:space="preserve">Читать и применять техническую документацию на детали с однозаходной треугольного профиля, прямоугольной и трапецеидальной резьбой;
Выбирать, подготавливать к работе, устанавливать на станок и использовать вихревые головки, универсальные приспособления;
Выбирать, подготавливать к работе, устанавливать на станок и использовать резьбовые резцы4
Определять степень износа режущих инструментов;
Производить настройку токарных станков для нарезания наружной и внутренней резьбы резцами и вихревыми головками4
Устанавливать заготовки с выверкой в двух плоскостях с точностью до 0,05 мм;
Выполнять нарезание наружной и внутренней однозаходной треугольного профиля, прямоугольной и трапецеидальной резьбы резцами и вихревыми головками;
Применять смазочно-охлаждающие жидкости;
Выявлять причины возникновения дефектов, предупреждать и устранять возможный брак при нарезании наружной и внутренней однозаходной треугольного профиля, прямоугольной и трапецеидальной резьбы резцами и вихревыми головками;
Применять средства индивидуальной и коллективной защиты при выполнении работ;
Затачивать резьбовые резцы в соответствии с обрабатываемым материалом;
Контролировать геометрические параметры резьбовых резцов;
Проверять исправность и работоспособность токарных станков;
Выполнять регламентные работы по техническому обслуживанию токарных станков;
Выполнять техническое обслуживание технологической оснастки, размещенной на рабочем месте токаря;
Выполнять расчеты для нарезания наружной и внутренней однозаходной треугольного профиля, прямоугольной и трапецеидальной резьбы резцами и вихревыми головками, настраивать узлы и механизмы станка;
</t>
  </si>
  <si>
    <t xml:space="preserve">Основы машиностроительного черчения в объеме, необходимом для выполнения работы;
Правила чтения технологической и конструкторской документации (рабочих чертежей, технологических карт) в объеме, необходимом для выполнения работы;
Система допусков и посадок, квалитеты точности, параметры шероховатости;
Обозначение на рабочих чертежах допусков размеров, форм и взаимного расположения поверхностей, шероховатости поверхностей;
Виды и содержание технологической документации, используемой в организации;
Устройство, назначение, правила эксплуатации простых приспособлений и вихревых головок;
Порядок получения, хранения и сдачи заготовок, инструмента, приспособлений, необходимых для выполнения работ;
Основные свойства и маркировка обрабатываемых и инструментальных материалов;
Конструкция, назначение, геометрические параметры и правила эксплуатации резьбовых резцов;
Основы теории резания в объеме, необходимом для выполнения работы;
Критерии износа режущих инструментов;
Устройство и правила эксплуатации токарных станков;
Последовательность и содержание настройки и наладки токарных станков для нарезания однозаходной треугольного профиля, прямоугольной и трапецеидальной резьбы резцами и вихревыми головками;
Правила и приемы установки заготовок с выверкой в двух плоскостях с точностью до 0,05 мм;
Органы управления универсальными токарными станками;
Способы и приемы нарезания наружной и внутренней однозаходной треугольного профиля, прямоугольной и трапецеидальной резьбы резцами и вихревыми головками;
Назначение, свойства и способы применения при токарной обработке смазочно-охлаждающих жидкостей;
Основные виды дефектов при нарезании наружной и внутренней однозаходной треугольного профиля, прямоугольной и трапецеидальной резьбы резцами и вихревыми головками, их причины и способы предупреждения и устранения;
Опасные и вредные производственные факторы, требования охраны труда, пожарной, промышленной, экологической и электробезопасности;
Виды и правила применения средств индивидуальной и коллективной защиты при выполнении работ на токарных и точильно-шлифовальных станках;
Геометрические параметры резьбовых резцов в зависимости от обрабатываемого и инструментального материала;
Устройство, правила эксплуатации точильно-шлифовальных станков, органы управления ими;
Способы, правила и приемы заточки резьбовых резцов;
Виды, устройство и области применения средств контроля геометрических параметров резьбовых резцов;
Способы и приемы контроля геометрических параметров резьбовых резцов;
Порядок проверки исправности и работоспособности токарных станков;
Состав и порядок выполнения регламентных работ по техническому обслуживанию токарных станков;
Состав работ по техническому обслуживанию технологической оснастки, размещенной на рабочем месте токаря;
Требования к планировке и оснащению рабочего места при выполнении токарных работ;
</t>
  </si>
  <si>
    <t>Для выполнения конкурсного задания (или проведения РЧ) неизменными являются модули 1,2,3,4,5,6.</t>
  </si>
  <si>
    <t>Конст/вариатив</t>
  </si>
  <si>
    <t>Конст</t>
  </si>
  <si>
    <t>Модуль Б - Работа с чертежом, изготовление и контроль детали из материала Алюминий Д16Т</t>
  </si>
  <si>
    <t>Модуль В - Работа с чертежом, изготовление и контроль детали из материала Сталь 40Х</t>
  </si>
  <si>
    <t>Модуль Г - Работа с чертежом, изготовление и контроль детали из материала Латунь ЛС59</t>
  </si>
  <si>
    <t>Модуль Д - Работа с чертежом, изготовление и контроль детали из материала Нержавеющая сталь 12Х18Н10Т</t>
  </si>
  <si>
    <t>Модуль Е - Работа с чертежом, доработка и контроль изготовленной детали согласно изменениям в чертеже</t>
  </si>
  <si>
    <t>Вариатив</t>
  </si>
  <si>
    <t>Визуальное определение дефектов обработанных поверхностей</t>
  </si>
  <si>
    <t>Контроль точности размеров, формы и взаимного расположения поверхностей простых деталей с точностью размеров по 7 - 9-му квалитету</t>
  </si>
  <si>
    <t>Контроль точности размеров, формы и взаимного расположения поверхностей деталей средней сложности с точностью размеров по 10-му, 11-му квалитету</t>
  </si>
  <si>
    <t>Контроль точности размеров, формы и взаимного расположения поверхностей сложных деталей с точностью размеров по 12 - 14-му квалитету</t>
  </si>
  <si>
    <t>Контроль наружных и внутренних однозаходных треугольного профиля, прямоугольных и трапецеидальных резьб</t>
  </si>
  <si>
    <t>Контроль шероховатости обработанных поверхностей</t>
  </si>
  <si>
    <t>Читать и применять техническую документацию на простые детали с точностью размеров по 7 - 9-му квалитету, детали средней сложности с точностью размеров по 10-му, 11-му квалитету и сложные детали - по 12 - 14-му квалитету</t>
  </si>
  <si>
    <t>Определять визуально дефекты обработанных поверхностей</t>
  </si>
  <si>
    <t>Выбирать средства контроля простых деталей с точностью размеров по 7 - 9-му квалитету</t>
  </si>
  <si>
    <t>Выбирать средства контроля деталей средней сложности с точностью размеров по 10-му, 11-му квалитету</t>
  </si>
  <si>
    <t>Выбирать средства контроля сложных деталей с точностью размеров по 12 - 14-му квалитету</t>
  </si>
  <si>
    <t>Выполнять контроль размеров, формы и взаимного расположения поверхностей простых деталей с точностью размеров по 7 - 9-му квалитету</t>
  </si>
  <si>
    <t>Выполнять контроль размеров, формы и взаимного расположения поверхностей деталей средней сложности с точностью размеров по 10-му, 11-му квалитету</t>
  </si>
  <si>
    <t>Выполнять контроль размеров, формы и взаимного расположения поверхностей сложных деталей с точностью размеров по 12 - 14-му квалитету</t>
  </si>
  <si>
    <t>Выбирать вид калибра</t>
  </si>
  <si>
    <t>Выполнять контроль при помощи калибров</t>
  </si>
  <si>
    <t>Выбирать средства контроля наружных и внутренних однозаходных треугольного профиля, прямоугольных и трапецеидальных резьб</t>
  </si>
  <si>
    <t>Выполнять контроль наружных и внутренних однозаходных треугольного профиля, прямоугольных и трапецеидальных резьб</t>
  </si>
  <si>
    <t>Выбирать способ контроля параметров шероховатости обработанных поверхностей</t>
  </si>
  <si>
    <t>Выполнять контроль параметров шероховатости обработанных поверхностей</t>
  </si>
  <si>
    <t>Виды дефектов обработанных поверхностей</t>
  </si>
  <si>
    <t>Способы определения дефектов поверхностей</t>
  </si>
  <si>
    <t>Основы метрологии в объеме, необходимом для выполнения работы</t>
  </si>
  <si>
    <t>Способы определения точности размеров, формы и взаимного расположения поверхностей деталей</t>
  </si>
  <si>
    <t>Виды, устройство, назначение, правила применения и хранения средств контроля точности размеров, формы и взаимного расположения поверхностей деталей с точностью размеров по 7 - 14-му квалитету</t>
  </si>
  <si>
    <t>Виды и области применения калибров</t>
  </si>
  <si>
    <t>Устройство калибров и правила их использования</t>
  </si>
  <si>
    <t>Приемы работы с калибрами</t>
  </si>
  <si>
    <t>Виды и области применения средств контроля резьб</t>
  </si>
  <si>
    <t>Приемы работы со средствами контроля наружных и внутренних однозаходных треугольных, прямоугольных и трапецеидальных резьб</t>
  </si>
  <si>
    <t>Устройство, назначение, правила применения и хранения приборов и приспособлений для контроля параметров шероховатости поверхностей</t>
  </si>
  <si>
    <t>Профстандарт: 40.078 код B 05.3</t>
  </si>
  <si>
    <t xml:space="preserve">Читать и применять техническую документацию на простые детали с точностью размеров по 7 - 9-му квалитету, детали средней сложности с точностью размеров по 10-му, 11-му квалитету и сложные детали - по 12 - 14-му квалитету;                                       Определять визуально дефекты обработанных поверхностей;                 Выбирать средства контроля простых деталей с точностью размеров по 7 - 9-му квалитету;                               Выбирать средства контроля деталей средней сложности с точностью размеров по 10-му, 11-му квалитету; Выбирать средства контроля сложных деталей с точностью размеров по 12 - 14-му квалитету;                                  Выполнять контроль размеров, формы и взаимного расположения поверхностей простых деталей с точностью размеров по 7 - 9-му квалитету;                           Выполнять контроль размеров, формы и взаимного расположения поверхностей деталей средней сложности с точностью размеров по 10-му, 11-му квалитету; Выполнять контроль размеров, формы и взаимного расположения поверхностей сложных деталей с точностью размеров по 12 - 14-му квалитету;               Выбирать вид калибра;                      Выполнять контроль при помощи калибров;                                                        Выбирать средства контроля наружных и внутренних однозаходных треугольного профиля, прямоугольных и трапецеидальных резьб;                         Выполнять контроль наружных и внутренних однозаходных треугольного профиля, прямоугольных и трапецеидальных резьб;                            Выбирать способ контроля параметров шероховатости обработанных поверхностей;                                         Выполнять контроль параметров шероховатости обработанных поверхностей  </t>
  </si>
  <si>
    <t>Визуальное определение дефектов обработанных поверхностей;                      Контроль точности размеров, формы и взаимного расположения поверхностей простых деталей с точностью размеров по 7 - 9-му квалитету;                                   Контроль точности размеров, формы и взаимного расположения поверхностей деталей средней сложности с точностью размеров по 10-му, 11-му квалитету; Контроль точности размеров, формы и взаимного расположения поверхностей сложных деталей с точностью размеров по 12 - 14-му квалитету;                               Контроль наружных и внутренних однозаходных треугольного профиля, прямоугольных и трапецеидальных резьб; Контроль шероховатости обработанных поверхностей</t>
  </si>
  <si>
    <t xml:space="preserve">Соответствие требований тарифно-квалификационной характеристики профессии 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Работы на токарных универсальных станках</t>
  </si>
  <si>
    <t>Станочник широкого профиля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Модуль А Работа с чертежом, изготовление и контроль детали из материала Сталь 45</t>
  </si>
  <si>
    <t>Модуль Б Работа с чертежом, изготовление и контроль детали из материала Алюминий Д16Т</t>
  </si>
  <si>
    <t>Модуль В Работа с чертежом, изготовление и контроль детали из материала Сталь 40Х</t>
  </si>
  <si>
    <t>Модуль Г Работа с чертежом, изготовление и контроль детали из материала ЛС59</t>
  </si>
  <si>
    <t>Модуль Д Работа с чертежом, изготовление и контроль детали из материала Нержавеющая сталь 12Х18Н10Т</t>
  </si>
  <si>
    <t>Модуль Е Работа с чертежом,доработка и контроль изготовленной детали согласно изменениям в чертеже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5.01.32</t>
  </si>
  <si>
    <t>4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Станочник широкого профиля</t>
    </r>
    <r>
      <rPr>
        <b/>
        <sz val="11"/>
        <rFont val="Calibri"/>
        <family val="2"/>
        <charset val="204"/>
        <scheme val="minor"/>
      </rPr>
      <t xml:space="preserve"> с присвоением </t>
    </r>
    <r>
      <rPr>
        <b/>
        <u/>
        <sz val="11"/>
        <rFont val="Times New Roman"/>
        <family val="1"/>
        <charset val="204"/>
      </rPr>
      <t>4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</t>
    </r>
    <r>
      <rPr>
        <b/>
        <u/>
        <sz val="11"/>
        <rFont val="Calibri"/>
        <family val="2"/>
        <charset val="204"/>
        <scheme val="minor"/>
      </rPr>
      <t>71</t>
    </r>
    <r>
      <rPr>
        <b/>
        <sz val="11"/>
        <rFont val="Calibri"/>
        <family val="2"/>
        <charset val="204"/>
        <scheme val="minor"/>
      </rPr>
      <t xml:space="preserve"> % от количества баллов, необходимого для получения квалификации</t>
    </r>
  </si>
  <si>
    <t>Операто станков с программным управлением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Обработка деталей на токарных станках по 7 - 10 квалитетам                                                                       Нарезание двухзаходной наружной и внутренней резьбы, резьбы треугольного, прямоугольного, полукруглого профиля, упорной и трапецеидальных резьбы на токарных станках.                                                 Наладка обслуживаемых станков.</t>
  </si>
  <si>
    <t xml:space="preserve">Модуль А Работа с чертежом, изготовление и контроль детали из материала Сталь 45                                                                                                                                                                                     </t>
  </si>
  <si>
    <r>
      <rPr>
        <sz val="12"/>
        <color theme="1"/>
        <rFont val="Times New Roman"/>
        <family val="1"/>
        <charset val="204"/>
      </rPr>
      <t xml:space="preserve">Участнику выдается чертеж детали для выполнения задания модуля A. Согласно заданию, участник подготавливает режущий и мерительный инструменты, производит настройку станка и выполняет следующие виды работ: 
- прочитать чертеж, на чертеже Модуля A проставить предельные отклонения на размеры (применить таблицу допусков;  
- изготовить деталь из материала Сталь 45 на универсальном токарно-винторезном станке, согласно Модуля A;  
-  по мере изготовления или после завершения обработки, произвести контроль выполненных размеров с занесением в Карту контроля;  
-  При выполнении модуля участник самостоятельно принимает решение об изготовлении оправки для полноценного и безопасного изготовления детали. 
Материал для изготовления оправки: пруток из Стали 45 Ø40×200мм.
</t>
    </r>
    <r>
      <rPr>
        <i/>
        <sz val="12"/>
        <color indexed="2"/>
        <rFont val="Times New Roman"/>
        <family val="1"/>
        <charset val="204"/>
      </rPr>
      <t xml:space="preserve">
</t>
    </r>
  </si>
  <si>
    <t xml:space="preserve">Модуль Б Работа с чертежом, изготовление и контроль детали из материала Алюминий Д16Т </t>
  </si>
  <si>
    <t>Участнику выдается чертеж детали для выполнения задания Модуля Б.  Согласно заданию, участник подготавливает режущий и мерительный инструменты, производит настройку станка и выполняет следующие виды работ: 
- прочитать чертеж, на чертеже Модуля Б проставить предельные отклонения на 
размеры;    
-  изготовить деталь из материала Алюминий Д16Т на универсальном токарно-винторезном станке, согласно Модуля Б;  
-  по мере изготовления или после завершения обработки, произвести контроль выполненных размеров с занесением в Карту контроля;  
-  при выполнении модуля участник самостоятельно принимает решение об изготовлении оправки для полноценного и безопасного изготовления детали. Материал для изготовления оправки: пруток из Стали 45 Ø40×200мм.</t>
  </si>
  <si>
    <t xml:space="preserve">  Модуль В Работа с чертежом, изготовление и контроль детали из материала Сталь 40Х   </t>
  </si>
  <si>
    <t xml:space="preserve">Участнику выдается чертеж детали для выполнения задания Модуля В.  Согласно заданию, участник подготавливает режущий и мерительный инструменты, производит настройку станка и выполняет следующие виды работ: 
- прочитать чертеж, на чертеже Модуля проставить предельные отклонения на 
размеры;      
- изготовить деталь из материала Сталь 40Х на универсальном токарно-винторезном 
станке, согласно Модуля В;  
-  по мере изготовления или после завершения обработки, произвести контроль выполненных размеров с занесением в Карту контроля;    
-  При выполнении модуля участник самостоятельно принимает решение об изготовлении оправки для полноценного и безопасного изготовления детали. Материал для изготовления оправки: пруток из Стали 45 Ø40×200мм.
</t>
  </si>
  <si>
    <t xml:space="preserve"> Модуль Г Работа с чертежом, изготовление и контроль детали из материала ЛС59</t>
  </si>
  <si>
    <t xml:space="preserve">Участнику выдается чертеж детали для выполнения задания Модуля Г. Согласно заданию, участник подготавливает режущий и мерительный инструменты, производит настройку станка и выполняет следующие виды работ: 
- прочитать чертеж, на чертеже Модуля Г проставить предельные отклонения на размеры;       
-  изготовить деталь из материала Латунь ЛС59 на универсальном токарно-винторезном станке, согласно Модуля Г;  
-  по мере изготовления или после завершения обработки, произвести контроль выполненных размеров с занесением в Карту контроля;     
-  при выполнении модуля участник самостоятельно принимает решение об изготовлении оправки для полноценного и безопасного изготовления детали. Материал для изготовления оправки: пруток из Стали 45 Ø40×200мм.
</t>
  </si>
  <si>
    <t>Участнику выдается чертеж детали для выполнения задания Модуля Д.  Согласно заданию, участник подготавливает режущий и мерительный инструменты, производит настройку станка и выполняет следующие виды работ: 
- прочитать чертеж, на чертеже Модуля Д проставить предельные отклонения на размеры;       
- изготовить деталь из материала нержавеющая сталь 12Х18Н10Т на универсальном токарно-винторезном станке, согласно Модуля Д;  
-  по мере изготовления или после завершения обработки, произвести контроль выполненных размеров с занесением в Карту контроля;       
-  При выполнении модуля участник самостоятельно принимает решение об изготовлении оправки для полноценного и безопасного изготовления детали. Материал для изготовления оправки: пруток из Стали 45 Ø40×200мм.</t>
  </si>
  <si>
    <t xml:space="preserve"> Модуль Е Работа с чертежом,доработка и контроль изготовленной детали согласно изменениям в чертеже  </t>
  </si>
  <si>
    <t xml:space="preserve">Участнику выдается чертеж детали для выполнения задания модуля, таблица допусков и посадок и готовая деталь Модуля Б. Участник должен внимательно прочитать чертеж и доработать готовую деталь (используя сырые кулачки), согласно изменениям в чертеже.  
По мере изготовления или после завершения обработки, произвести контроль выполненных размеров с занесением в карту контроля. 
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Не определено</t>
  </si>
  <si>
    <t>Организация рабочего места, правила техники безопасности и охраны труда</t>
  </si>
  <si>
    <t>•  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;  
•  опасные и вредные факторы, требования охраны труда, пожарной, промышленной, экологической и электробезопасности;  
• требования к планировке и оснащению рабочего места при выполнении токарных работ;  
• область действия и пределы используемых рабочих площадок и рабочего пространства;</t>
  </si>
  <si>
    <t>Квалитеты и параметры шероховатости.</t>
  </si>
  <si>
    <t xml:space="preserve">•  правила чтения технической документации (рабочих чертежей, технологических карт, эскизов) в объеме, необходимом для выполнения работы;  
• обозначение на рабочих чертежах допусков размеров, форм и взаимного расположения 
поверхностей, шероховатости поверхностей, технических требований;  
• виды и содержание технологической документации, используемой в организации;  
• передовые производственные технологии; 
• инновационные методы обработки.
</t>
  </si>
  <si>
    <t xml:space="preserve">Устройство, кинематические схемы, правила проверки на точность и наладки обслуживаемых станков;     конструктивные особенности и правила применения универсальных и специальных приспособлений; </t>
  </si>
  <si>
    <t xml:space="preserve"> • правила и приемы установки заготовок без выверки и с выверкой по детали;
• способы и приемы точения наружных и внутренних поверхностей заготовок простых и сложных деталей;  
• способы и приемы обработки конусных поверхностей;  
•  способы и приемы токарной обработки поверхностей заготовок простых и средней сложности деталей с точностью размеров по 8 - 14 квалитетам на специализированных станках, налаженных для обработки определенных деталей или отдельных операций;  
•  способы и приемы точения наружных и внутренних резьб на заготовках простых и сложных деталей на универсальных токарных станках;  
• правила и приемы установки заготовок с выверкой в двух плоскостях.
</t>
  </si>
  <si>
    <t xml:space="preserve">• конструкция, назначение, геометрические параметры и правила эксплуатации режущих инструментов, применяемых на токарных станках; 
• приемы и правила установки режущих инструментов; 
• способы, правила и приемы заточки простых резцов и сверл; 
• способы и приемы контроля геометрических параметров резцов и сверл 
• основы метрологии в объеме, необходимом для выполнения работы;  
• виды и области применения контрольно-измерительных приборов;  
• способы определения точности размеров, формы и взаимного расположения поверхностей деталей;  
• устройство, назначение, правила применения контрольно-измерительных инструментов, обеспечивающих погрешность измерения не ниже 0,01 мм;  
• виды и области применения калибров;  
• устройство калибров и правила их использования; 
• приемы работы с калибрами;  
•  виды и области применения контрольно-измерительных инструментов для измерения резьб;  
• приемы работы с контрольно-измерительными инструментами для измерения наружных и внутренних однозаходных треугольных, прямоугольных и трапецеидальных резьб;  
• способы определения шероховатости поверхностей;  
• устройство, назначение, правила применения приборов и приспособлений для контроля шероховатости поверхностей;  
• приемы и правила определения шероховатости обработанной поверхности;  
•  виды, устройство и области применения контрольно-измерительных приборов для контроля геометрических параметров резцов и сверл;  
• способы и приемы контроля геометрических параметров резцов и сверл
</t>
  </si>
  <si>
    <t xml:space="preserve">Маркировку и основные свойства материалов специального режущего инструмента;                                                      </t>
  </si>
  <si>
    <t xml:space="preserve">•  Основные свойства и маркировка обрабатываемых и инструментальных материалов; 
•  Назначение, свойства и способы применения при токарной обработке смазочно-охлаждающих жидкостей.
</t>
  </si>
  <si>
    <t>Чтение технической документации</t>
  </si>
  <si>
    <t>Настраивание и управление оборудованием</t>
  </si>
  <si>
    <t>Заточка режущего инструмента и измерение мерительным инструментом</t>
  </si>
  <si>
    <t>Металловедение</t>
  </si>
  <si>
    <t xml:space="preserve">Устройство контрольно-измерительных инструментов и приборов; геометрию, правила термообработки, заточки, доводки, установки;  виды абразивных инструментов;                  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Баллоны </t>
  </si>
  <si>
    <t>Модуль А</t>
  </si>
  <si>
    <t>Модуль Б</t>
  </si>
  <si>
    <t>Модуль В</t>
  </si>
  <si>
    <t>Модуль Г</t>
  </si>
  <si>
    <t>Модуль Д</t>
  </si>
  <si>
    <t>Модуль Е</t>
  </si>
  <si>
    <t>Последовательность и содержание настройки токарных станков для изготовления сложных деталей с точностью размеров по 12 - 14-му квалитету</t>
  </si>
  <si>
    <t>Способы и приемы точения заготовок сложных деталей с точностью размеров по 12 - 14-му квалитету</t>
  </si>
  <si>
    <t>Основные виды дефектов деталей при токарной обработке заготовок сложных деталей с точностью размеров по 12 - 14 квалитету, их причины и способы предупреждения и устранения</t>
  </si>
  <si>
    <t xml:space="preserve">Устройство и правила эксплуатации токарных станков; Последовательность и содержание настройки токарных станков для изготовления сложных деталей с точностью размеров по 12 - 14-му квалитету;                                                      Органы управления универсальными токарными станками;                                                  Способы и приемы точения заготовок сложных деталей с точностью размеров по 12 - 14-му квалитету;                                                    </t>
  </si>
  <si>
    <t xml:space="preserve">Основы машиностроительного черчения в объеме, необходимом для выполнения работы;
Правила чтения технологической и конструкторской документации (рабочих чертежей, технологических карт) в объеме, необходимом для выполнения работы;
Система допусков и посадок, квалитеты точности, параметры шероховатости;
Обозначение на рабочих чертежах допусков размеров, форм и взаимного расположения поверхностей, шероховатости поверхностей;
Виды и содержание технологической документации, используемой в организации;
Устройство, назначение, правила эксплуатации простых приспособлений для обработки заготовок сложных деталей с точностью по 12 - 14-му квалитету;
Порядок получения, хранения и сдачи заготовок, инструмента, приспособлений, необходимых для выполнения работ;
Основные свойства и маркировка обрабатываемых и инструментальных материалов;
Конструкция, назначение, геометрические параметры и правила эксплуатации режущих инструментов, применяемых для обработки заготовок сложных деталей с точностью по 12 - 14-му квалитету;
Приемы и правила установки режущих инструментов;
Основы теории резания в объеме, необходимом для выполнения работы;
Критерии износа режущих инструментов;
Устройство и правила эксплуатации токарных станков;
Способы, правила и приемы заточки простых резцов и сверл;
Способы и приемы обработки конических поверхностей;                                                  Методы выполнения расчетов для получения конических поверхностей;                                        Методы настройки узлов и механизмов станка для обработки конических поверхностей;                                   Назначение, свойства и способы применения при токарной обработке смазочно-охлаждающих жидкостей;                                             Основные виды дефектов деталей при токарной обработке заготовок сложных деталей с точностью размеров по 12 - 14 квалитету, их причины и способы предупреждения и устранения; Геометрические параметры резцов и сверл в зависимости от обрабатываемого и инструментального материала;                             Устройство, правила эксплуатации точильно-шлифовальных станков, органы управления ими;                                               Способы, правила и приемы заточки простых резцов и сверл;                                   Виды, устройство и области применения средств контроля геометрических параметров резцов и сверл;                                            Способы и приемы контроля геометрических параметров резцов и сверл 
Порядок проверки исправности и работоспособности токарных станков;
Состав и порядок выполнения регламентных работ по техническому обслуживанию токарных станков;
Состав работ по техническому обслуживанию технологической оснастки, размещенной на рабочем месте токаря;
Требования к планировке и оснащению рабочего места при выполнении токарных работ;
</t>
  </si>
  <si>
    <t xml:space="preserve"> Умения</t>
  </si>
  <si>
    <t>Способы контроля параметров шероховатости обработанной поверхности</t>
  </si>
  <si>
    <t>Порядок получения, хранения и сдачи средств контроля, необходимых для выполнения работ</t>
  </si>
  <si>
    <t>Основы машиностроительного черчения в объеме, необходимом для выполнения работы;                                 Виды дефектов обработанных поверхностей; Способы определения дефектов поверхностей; Правила чтения технологической и конструкторской документации (рабочих чертежей, технологических карт) в объеме, необходимом для выполнения работы;                                                                                                     Система допусков и посадок, квалитеты точности, параметры шероховатости;                                              Обозначение на рабочих чертежах допусков размеров, форм и взаимного расположения поверхностей, шероховатости поверхностей;                  Основы метрологии в объеме, необходимом для выполнения работы;                                                                       Способы определения точности размеров, формы и взаимного расположения поверхностей деталей; Виды, устройство, назначение, правила применения и хранения средств контроля точности размеров, формы и взаимного расположения поверхностей деталей с точностью размеров по 7 - 14-му квалитету; Виды и области применения калибров;                      Устройство калибров и правила их использования; Приемы работы с калибрами;                                                         Виды и области применения средств контроля резьб; Приемы работы со средствами контроля наружных и внутренних однозаходных треугольных, прямоугольных и трапецеидальных резьб;  Устройство, назначение, правила применения и хранения приборов и приспособлений для контроля параметров шероховатости поверхностей; Способы контроля параметров шероховатости обработанной поверхности; Порядок получения, хранения и сдачи средств контроля, необходимых для выполнения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u/>
      <sz val="11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sz val="11"/>
      <color theme="1"/>
      <name val="Calibri"/>
      <scheme val="minor"/>
    </font>
    <font>
      <i/>
      <sz val="11"/>
      <color indexed="2"/>
      <name val="Calibri"/>
      <family val="2"/>
      <charset val="204"/>
      <scheme val="minor"/>
    </font>
    <font>
      <i/>
      <sz val="12"/>
      <color indexed="2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0" tint="-0.14999847407452621"/>
        <bgColor theme="0" tint="-0.14999847407452621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5" fillId="0" borderId="0"/>
    <xf numFmtId="0" fontId="1" fillId="0" borderId="0"/>
  </cellStyleXfs>
  <cellXfs count="133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vertical="center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2" fillId="0" borderId="0" xfId="0" applyFont="1" applyAlignment="1">
      <alignment vertical="center" wrapText="1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4" fillId="0" borderId="0" xfId="0" applyFont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8" fillId="3" borderId="1" xfId="2" applyFill="1" applyBorder="1" applyAlignment="1">
      <alignment horizontal="center" vertical="top" wrapText="1"/>
    </xf>
    <xf numFmtId="0" fontId="4" fillId="3" borderId="1" xfId="4" applyFont="1" applyBorder="1" applyAlignment="1">
      <alignment horizontal="left" vertical="top" wrapText="1"/>
    </xf>
    <xf numFmtId="0" fontId="18" fillId="0" borderId="17" xfId="0" applyFont="1" applyBorder="1" applyAlignment="1">
      <alignment horizontal="justify" vertical="top" wrapText="1"/>
    </xf>
    <xf numFmtId="0" fontId="0" fillId="0" borderId="16" xfId="0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10" fillId="0" borderId="14" xfId="0" applyFont="1" applyBorder="1" applyAlignment="1">
      <alignment horizontal="center" vertical="top"/>
    </xf>
    <xf numFmtId="0" fontId="0" fillId="0" borderId="14" xfId="0" applyBorder="1" applyAlignment="1">
      <alignment vertical="top" wrapText="1"/>
    </xf>
    <xf numFmtId="0" fontId="5" fillId="0" borderId="19" xfId="0" applyFont="1" applyBorder="1" applyAlignment="1">
      <alignment vertical="top" wrapText="1"/>
    </xf>
    <xf numFmtId="0" fontId="19" fillId="0" borderId="19" xfId="0" applyFont="1" applyBorder="1" applyAlignment="1">
      <alignment horizontal="left" vertical="top" wrapText="1"/>
    </xf>
    <xf numFmtId="0" fontId="5" fillId="0" borderId="20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18" fillId="0" borderId="17" xfId="0" applyFont="1" applyBorder="1" applyAlignment="1">
      <alignment horizontal="justify" vertical="center" wrapText="1"/>
    </xf>
    <xf numFmtId="0" fontId="0" fillId="0" borderId="0" xfId="0" applyAlignment="1">
      <alignment vertical="top"/>
    </xf>
    <xf numFmtId="0" fontId="8" fillId="4" borderId="1" xfId="2" applyFill="1" applyBorder="1" applyAlignment="1">
      <alignment horizontal="center" vertical="top" wrapText="1"/>
    </xf>
    <xf numFmtId="0" fontId="5" fillId="4" borderId="1" xfId="3" applyFont="1" applyFill="1" applyBorder="1" applyAlignment="1">
      <alignment horizontal="center" vertical="top"/>
    </xf>
    <xf numFmtId="0" fontId="4" fillId="5" borderId="1" xfId="4" applyFont="1" applyFill="1" applyBorder="1" applyAlignment="1">
      <alignment horizontal="center" vertical="top" wrapText="1"/>
    </xf>
    <xf numFmtId="0" fontId="4" fillId="5" borderId="1" xfId="4" applyFont="1" applyFill="1" applyBorder="1" applyAlignment="1">
      <alignment horizontal="left" vertical="top" wrapText="1"/>
    </xf>
    <xf numFmtId="0" fontId="8" fillId="5" borderId="1" xfId="2" applyFill="1" applyBorder="1" applyAlignment="1">
      <alignment horizontal="center" vertical="top" wrapText="1"/>
    </xf>
    <xf numFmtId="0" fontId="5" fillId="5" borderId="1" xfId="4" applyFont="1" applyFill="1" applyBorder="1" applyAlignment="1">
      <alignment horizontal="center" vertical="top"/>
    </xf>
    <xf numFmtId="0" fontId="4" fillId="5" borderId="1" xfId="4" applyFont="1" applyFill="1" applyBorder="1" applyAlignment="1">
      <alignment horizontal="center" vertical="center" wrapText="1"/>
    </xf>
    <xf numFmtId="0" fontId="5" fillId="5" borderId="1" xfId="3" applyFont="1" applyFill="1" applyBorder="1" applyAlignment="1">
      <alignment horizontal="center" vertical="top"/>
    </xf>
    <xf numFmtId="0" fontId="20" fillId="0" borderId="17" xfId="0" applyFont="1" applyBorder="1" applyAlignment="1">
      <alignment horizontal="justify" vertical="center" wrapText="1"/>
    </xf>
    <xf numFmtId="0" fontId="20" fillId="0" borderId="17" xfId="0" applyFont="1" applyBorder="1" applyAlignment="1">
      <alignment horizontal="justify" vertical="top" wrapText="1"/>
    </xf>
    <xf numFmtId="0" fontId="20" fillId="0" borderId="0" xfId="0" applyFont="1" applyAlignment="1">
      <alignment horizontal="justify" vertical="center" wrapText="1"/>
    </xf>
    <xf numFmtId="0" fontId="19" fillId="0" borderId="10" xfId="0" applyFont="1" applyBorder="1" applyAlignment="1">
      <alignment vertical="top" wrapText="1"/>
    </xf>
    <xf numFmtId="0" fontId="19" fillId="0" borderId="1" xfId="0" applyFont="1" applyBorder="1" applyAlignment="1">
      <alignment vertical="top" wrapText="1"/>
    </xf>
    <xf numFmtId="0" fontId="19" fillId="0" borderId="12" xfId="0" applyFont="1" applyBorder="1" applyAlignment="1">
      <alignment vertical="top" wrapText="1"/>
    </xf>
    <xf numFmtId="0" fontId="20" fillId="0" borderId="16" xfId="0" applyFont="1" applyBorder="1" applyAlignment="1">
      <alignment horizontal="justify" vertical="top" wrapText="1"/>
    </xf>
    <xf numFmtId="0" fontId="20" fillId="0" borderId="2" xfId="0" applyFont="1" applyBorder="1" applyAlignment="1">
      <alignment horizontal="justify" vertical="top" wrapText="1"/>
    </xf>
    <xf numFmtId="0" fontId="5" fillId="0" borderId="1" xfId="0" applyFont="1" applyBorder="1" applyAlignment="1">
      <alignment vertical="top"/>
    </xf>
    <xf numFmtId="0" fontId="5" fillId="0" borderId="2" xfId="0" applyFont="1" applyBorder="1" applyAlignment="1">
      <alignment vertical="top"/>
    </xf>
    <xf numFmtId="0" fontId="6" fillId="0" borderId="1" xfId="0" applyFont="1" applyBorder="1" applyAlignment="1">
      <alignment horizontal="center" vertical="top"/>
    </xf>
    <xf numFmtId="0" fontId="18" fillId="0" borderId="17" xfId="0" applyFont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25" fillId="0" borderId="0" xfId="5"/>
    <xf numFmtId="0" fontId="6" fillId="6" borderId="1" xfId="5" applyFont="1" applyFill="1" applyBorder="1" applyAlignment="1">
      <alignment horizontal="center" vertical="center" wrapText="1"/>
    </xf>
    <xf numFmtId="0" fontId="6" fillId="6" borderId="2" xfId="5" applyFont="1" applyFill="1" applyBorder="1" applyAlignment="1">
      <alignment horizontal="center" vertical="center" wrapText="1"/>
    </xf>
    <xf numFmtId="0" fontId="26" fillId="0" borderId="0" xfId="5" applyFont="1" applyAlignment="1">
      <alignment horizontal="center" vertical="center"/>
    </xf>
    <xf numFmtId="0" fontId="26" fillId="0" borderId="0" xfId="5" applyFont="1" applyAlignment="1">
      <alignment horizontal="center" vertical="center" wrapText="1"/>
    </xf>
    <xf numFmtId="0" fontId="6" fillId="7" borderId="1" xfId="5" applyFont="1" applyFill="1" applyBorder="1" applyAlignment="1">
      <alignment horizontal="center" vertical="center" wrapText="1"/>
    </xf>
    <xf numFmtId="0" fontId="22" fillId="7" borderId="1" xfId="5" applyFont="1" applyFill="1" applyBorder="1" applyAlignment="1">
      <alignment horizontal="center" vertical="center" wrapText="1"/>
    </xf>
    <xf numFmtId="0" fontId="6" fillId="0" borderId="0" xfId="5" applyFont="1"/>
    <xf numFmtId="0" fontId="25" fillId="0" borderId="0" xfId="5" applyAlignment="1">
      <alignment horizontal="center"/>
    </xf>
    <xf numFmtId="0" fontId="5" fillId="0" borderId="1" xfId="5" applyFont="1" applyBorder="1" applyAlignment="1">
      <alignment horizontal="center" vertical="center" wrapText="1"/>
    </xf>
    <xf numFmtId="49" fontId="5" fillId="0" borderId="1" xfId="5" applyNumberFormat="1" applyFont="1" applyBorder="1" applyAlignment="1">
      <alignment horizontal="center" vertical="center"/>
    </xf>
    <xf numFmtId="0" fontId="5" fillId="0" borderId="1" xfId="5" applyFont="1" applyBorder="1" applyAlignment="1">
      <alignment horizontal="center" vertical="center"/>
    </xf>
    <xf numFmtId="0" fontId="5" fillId="7" borderId="1" xfId="5" applyFont="1" applyFill="1" applyBorder="1" applyAlignment="1">
      <alignment horizontal="center" vertical="center" wrapText="1"/>
    </xf>
    <xf numFmtId="0" fontId="15" fillId="0" borderId="0" xfId="5" applyFont="1"/>
    <xf numFmtId="0" fontId="27" fillId="0" borderId="1" xfId="5" applyFont="1" applyBorder="1" applyAlignment="1">
      <alignment horizontal="left" vertical="top" wrapText="1"/>
    </xf>
    <xf numFmtId="0" fontId="9" fillId="0" borderId="1" xfId="5" applyFont="1" applyBorder="1" applyAlignment="1">
      <alignment horizontal="center" vertical="top" wrapText="1"/>
    </xf>
    <xf numFmtId="0" fontId="9" fillId="0" borderId="1" xfId="5" applyFont="1" applyBorder="1" applyAlignment="1">
      <alignment horizontal="left" vertical="top" wrapText="1"/>
    </xf>
    <xf numFmtId="0" fontId="9" fillId="0" borderId="11" xfId="5" applyFont="1" applyBorder="1" applyAlignment="1">
      <alignment horizontal="center" vertical="top" wrapText="1"/>
    </xf>
    <xf numFmtId="0" fontId="10" fillId="6" borderId="1" xfId="5" applyFont="1" applyFill="1" applyBorder="1" applyAlignment="1">
      <alignment horizontal="center" vertical="center"/>
    </xf>
    <xf numFmtId="0" fontId="10" fillId="6" borderId="1" xfId="5" applyFont="1" applyFill="1" applyBorder="1" applyAlignment="1">
      <alignment horizontal="center" vertical="center" wrapText="1"/>
    </xf>
    <xf numFmtId="0" fontId="29" fillId="0" borderId="1" xfId="5" applyFont="1" applyBorder="1" applyAlignment="1">
      <alignment horizontal="center" vertical="top" wrapText="1"/>
    </xf>
    <xf numFmtId="0" fontId="15" fillId="6" borderId="1" xfId="6" applyFont="1" applyFill="1" applyBorder="1" applyAlignment="1">
      <alignment horizontal="center" vertical="center" wrapText="1"/>
    </xf>
    <xf numFmtId="0" fontId="9" fillId="0" borderId="1" xfId="6" applyFont="1" applyBorder="1" applyAlignment="1">
      <alignment horizontal="center" vertical="top" wrapText="1"/>
    </xf>
    <xf numFmtId="0" fontId="9" fillId="0" borderId="1" xfId="6" applyFont="1" applyBorder="1" applyAlignment="1">
      <alignment vertical="top" wrapText="1"/>
    </xf>
    <xf numFmtId="0" fontId="17" fillId="0" borderId="1" xfId="6" applyFont="1" applyBorder="1" applyAlignment="1">
      <alignment horizontal="center" vertical="top" wrapText="1"/>
    </xf>
    <xf numFmtId="0" fontId="10" fillId="6" borderId="1" xfId="6" applyFont="1" applyFill="1" applyBorder="1" applyAlignment="1">
      <alignment horizontal="center" vertical="center" wrapText="1"/>
    </xf>
    <xf numFmtId="0" fontId="20" fillId="0" borderId="18" xfId="0" applyFont="1" applyBorder="1" applyAlignment="1">
      <alignment horizontal="justify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21" fillId="0" borderId="2" xfId="0" applyFont="1" applyBorder="1" applyAlignment="1">
      <alignment horizontal="center" wrapText="1"/>
    </xf>
    <xf numFmtId="0" fontId="21" fillId="0" borderId="3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16" fillId="0" borderId="14" xfId="0" applyFont="1" applyBorder="1" applyAlignment="1">
      <alignment horizontal="left" vertical="top" wrapText="1"/>
    </xf>
    <xf numFmtId="0" fontId="16" fillId="0" borderId="5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21" fillId="0" borderId="3" xfId="0" applyFont="1" applyBorder="1" applyAlignment="1">
      <alignment horizontal="center" wrapText="1"/>
    </xf>
    <xf numFmtId="0" fontId="21" fillId="0" borderId="4" xfId="0" applyFont="1" applyBorder="1" applyAlignment="1">
      <alignment horizontal="center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6" fillId="0" borderId="0" xfId="5" applyFont="1" applyAlignment="1">
      <alignment horizontal="center" wrapText="1"/>
    </xf>
    <xf numFmtId="0" fontId="5" fillId="0" borderId="5" xfId="5" applyFont="1" applyBorder="1" applyAlignment="1">
      <alignment horizontal="center" vertical="center" wrapText="1"/>
    </xf>
    <xf numFmtId="0" fontId="5" fillId="0" borderId="0" xfId="5" applyFont="1" applyAlignment="1">
      <alignment horizontal="center" vertical="center" wrapText="1"/>
    </xf>
    <xf numFmtId="0" fontId="5" fillId="0" borderId="8" xfId="5" applyFont="1" applyBorder="1" applyAlignment="1">
      <alignment horizontal="center" vertical="center" wrapText="1"/>
    </xf>
    <xf numFmtId="49" fontId="5" fillId="0" borderId="11" xfId="5" applyNumberFormat="1" applyFont="1" applyBorder="1" applyAlignment="1">
      <alignment horizontal="center" vertical="center" wrapText="1"/>
    </xf>
    <xf numFmtId="49" fontId="5" fillId="0" borderId="15" xfId="5" applyNumberFormat="1" applyFont="1" applyBorder="1" applyAlignment="1">
      <alignment horizontal="center" vertical="center" wrapText="1"/>
    </xf>
    <xf numFmtId="49" fontId="5" fillId="0" borderId="12" xfId="5" applyNumberFormat="1" applyFont="1" applyBorder="1" applyAlignment="1">
      <alignment horizontal="center" vertical="center" wrapText="1"/>
    </xf>
    <xf numFmtId="0" fontId="22" fillId="0" borderId="0" xfId="5" applyFont="1" applyAlignment="1">
      <alignment horizontal="left" vertical="center" wrapText="1"/>
    </xf>
    <xf numFmtId="0" fontId="10" fillId="0" borderId="0" xfId="5" applyFont="1" applyAlignment="1">
      <alignment horizontal="center" wrapText="1"/>
    </xf>
    <xf numFmtId="0" fontId="15" fillId="0" borderId="0" xfId="6" applyFont="1" applyAlignment="1">
      <alignment horizontal="left" wrapText="1"/>
    </xf>
    <xf numFmtId="0" fontId="10" fillId="0" borderId="0" xfId="6" applyFont="1" applyAlignment="1">
      <alignment horizontal="left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Обычный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1"/>
  <sheetViews>
    <sheetView tabSelected="1" zoomScale="71" zoomScaleNormal="71" workbookViewId="0">
      <pane ySplit="1" topLeftCell="A2" activePane="bottomLeft" state="frozen"/>
      <selection activeCell="D25" sqref="D25"/>
      <selection pane="bottomLeft" activeCell="B2" sqref="B2"/>
    </sheetView>
  </sheetViews>
  <sheetFormatPr defaultColWidth="16.109375" defaultRowHeight="13.8" x14ac:dyDescent="0.3"/>
  <cols>
    <col min="1" max="1" width="27" style="16" customWidth="1"/>
    <col min="2" max="2" width="46.88671875" style="16" customWidth="1"/>
    <col min="3" max="3" width="35.88671875" style="16" customWidth="1"/>
    <col min="4" max="4" width="26.109375" style="16" customWidth="1"/>
    <col min="5" max="16384" width="16.109375" style="16"/>
  </cols>
  <sheetData>
    <row r="1" spans="1:119" ht="34.799999999999997" x14ac:dyDescent="0.3">
      <c r="A1" s="15" t="s">
        <v>0</v>
      </c>
      <c r="B1" s="15" t="s">
        <v>1</v>
      </c>
      <c r="C1" s="15" t="s">
        <v>8</v>
      </c>
      <c r="D1" s="15" t="s">
        <v>2</v>
      </c>
      <c r="E1" s="15" t="s">
        <v>150</v>
      </c>
      <c r="F1" s="15" t="s">
        <v>3</v>
      </c>
      <c r="G1" s="14"/>
    </row>
    <row r="2" spans="1:119" s="17" customFormat="1" ht="409.6" customHeight="1" x14ac:dyDescent="0.3">
      <c r="A2" s="19" t="s">
        <v>12</v>
      </c>
      <c r="B2" s="23" t="s">
        <v>13</v>
      </c>
      <c r="C2" s="19" t="s">
        <v>10</v>
      </c>
      <c r="D2" s="19" t="s">
        <v>11</v>
      </c>
      <c r="E2" s="19" t="s">
        <v>151</v>
      </c>
      <c r="F2" s="22">
        <v>15</v>
      </c>
    </row>
    <row r="3" spans="1:119" s="17" customFormat="1" ht="362.25" customHeight="1" x14ac:dyDescent="0.3">
      <c r="A3" s="19" t="s">
        <v>12</v>
      </c>
      <c r="B3" s="23" t="s">
        <v>13</v>
      </c>
      <c r="C3" s="19" t="s">
        <v>10</v>
      </c>
      <c r="D3" s="19" t="s">
        <v>152</v>
      </c>
      <c r="E3" s="19" t="s">
        <v>151</v>
      </c>
      <c r="F3" s="22">
        <v>21</v>
      </c>
    </row>
    <row r="4" spans="1:119" s="17" customFormat="1" ht="362.25" customHeight="1" x14ac:dyDescent="0.3">
      <c r="A4" s="19" t="s">
        <v>12</v>
      </c>
      <c r="B4" s="23" t="s">
        <v>13</v>
      </c>
      <c r="C4" s="19" t="s">
        <v>10</v>
      </c>
      <c r="D4" s="19" t="s">
        <v>153</v>
      </c>
      <c r="E4" s="19" t="s">
        <v>151</v>
      </c>
      <c r="F4" s="22">
        <v>17</v>
      </c>
    </row>
    <row r="5" spans="1:119" s="17" customFormat="1" ht="363.75" customHeight="1" x14ac:dyDescent="0.3">
      <c r="A5" s="37" t="s">
        <v>12</v>
      </c>
      <c r="B5" s="38" t="s">
        <v>13</v>
      </c>
      <c r="C5" s="37" t="s">
        <v>10</v>
      </c>
      <c r="D5" s="37" t="s">
        <v>154</v>
      </c>
      <c r="E5" s="37" t="s">
        <v>157</v>
      </c>
      <c r="F5" s="39">
        <v>18</v>
      </c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</row>
    <row r="6" spans="1:119" s="18" customFormat="1" ht="363.75" customHeight="1" x14ac:dyDescent="0.3">
      <c r="A6" s="37" t="s">
        <v>12</v>
      </c>
      <c r="B6" s="38" t="s">
        <v>13</v>
      </c>
      <c r="C6" s="41" t="s">
        <v>10</v>
      </c>
      <c r="D6" s="37" t="s">
        <v>155</v>
      </c>
      <c r="E6" s="37" t="s">
        <v>157</v>
      </c>
      <c r="F6" s="39">
        <v>15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</row>
    <row r="7" spans="1:119" s="18" customFormat="1" ht="363.75" customHeight="1" x14ac:dyDescent="0.3">
      <c r="A7" s="19" t="s">
        <v>12</v>
      </c>
      <c r="B7" s="23" t="s">
        <v>13</v>
      </c>
      <c r="C7" s="19" t="s">
        <v>10</v>
      </c>
      <c r="D7" s="19" t="s">
        <v>156</v>
      </c>
      <c r="E7" s="19" t="s">
        <v>151</v>
      </c>
      <c r="F7" s="35">
        <v>14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</row>
    <row r="8" spans="1:119" ht="18" x14ac:dyDescent="0.3">
      <c r="A8" s="20"/>
      <c r="B8" s="20"/>
      <c r="C8" s="20"/>
      <c r="D8" s="20"/>
      <c r="E8" s="20"/>
      <c r="F8" s="21">
        <f>SUM(F2:F7)</f>
        <v>100</v>
      </c>
    </row>
    <row r="11" spans="1:119" ht="13.8" customHeight="1" x14ac:dyDescent="0.3">
      <c r="B11" s="84" t="s">
        <v>149</v>
      </c>
      <c r="C11" s="84"/>
      <c r="D11" s="84"/>
      <c r="E11" s="84"/>
      <c r="F11" s="84"/>
    </row>
  </sheetData>
  <autoFilter ref="D1:D1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E16" sqref="E16"/>
    </sheetView>
  </sheetViews>
  <sheetFormatPr defaultRowHeight="14.4" x14ac:dyDescent="0.3"/>
  <cols>
    <col min="1" max="1" width="30.88671875" customWidth="1"/>
    <col min="2" max="2" width="74" customWidth="1"/>
  </cols>
  <sheetData>
    <row r="1" spans="1:2" ht="15.6" x14ac:dyDescent="0.3">
      <c r="A1" s="132" t="s">
        <v>254</v>
      </c>
      <c r="B1" s="132"/>
    </row>
    <row r="3" spans="1:2" ht="15.6" x14ac:dyDescent="0.3">
      <c r="A3" s="81" t="s">
        <v>255</v>
      </c>
      <c r="B3" s="81" t="s">
        <v>256</v>
      </c>
    </row>
    <row r="4" spans="1:2" ht="18" customHeight="1" x14ac:dyDescent="0.3">
      <c r="A4" s="78" t="s">
        <v>257</v>
      </c>
      <c r="B4" s="78" t="s">
        <v>258</v>
      </c>
    </row>
    <row r="5" spans="1:2" ht="17.25" customHeight="1" x14ac:dyDescent="0.3">
      <c r="A5" s="78" t="s">
        <v>257</v>
      </c>
      <c r="B5" s="78" t="s">
        <v>259</v>
      </c>
    </row>
    <row r="6" spans="1:2" ht="18" customHeight="1" x14ac:dyDescent="0.3">
      <c r="A6" s="78" t="s">
        <v>257</v>
      </c>
      <c r="B6" s="78" t="s">
        <v>260</v>
      </c>
    </row>
    <row r="7" spans="1:2" ht="17.25" customHeight="1" x14ac:dyDescent="0.3">
      <c r="A7" s="78" t="s">
        <v>257</v>
      </c>
      <c r="B7" s="78" t="s">
        <v>261</v>
      </c>
    </row>
    <row r="8" spans="1:2" ht="16.5" customHeight="1" x14ac:dyDescent="0.3">
      <c r="A8" s="78" t="s">
        <v>257</v>
      </c>
      <c r="B8" s="78" t="s">
        <v>262</v>
      </c>
    </row>
    <row r="9" spans="1:2" ht="17.25" customHeight="1" x14ac:dyDescent="0.3">
      <c r="A9" s="78" t="s">
        <v>257</v>
      </c>
      <c r="B9" s="78" t="s">
        <v>263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zoomScale="70" zoomScaleNormal="70" workbookViewId="0">
      <selection activeCell="E9" sqref="E9"/>
    </sheetView>
  </sheetViews>
  <sheetFormatPr defaultColWidth="8.6640625" defaultRowHeight="15.6" x14ac:dyDescent="0.3"/>
  <cols>
    <col min="1" max="1" width="67.6640625" style="5" customWidth="1"/>
    <col min="2" max="2" width="48.44140625" style="5" customWidth="1"/>
    <col min="3" max="3" width="45.33203125" style="5" customWidth="1"/>
    <col min="4" max="4" width="45.6640625" style="5" customWidth="1"/>
    <col min="5" max="16384" width="8.6640625" style="5"/>
  </cols>
  <sheetData>
    <row r="1" spans="1:4" x14ac:dyDescent="0.3">
      <c r="A1" s="85" t="s">
        <v>14</v>
      </c>
      <c r="B1" s="85"/>
      <c r="C1" s="85"/>
    </row>
    <row r="2" spans="1:4" ht="16.2" thickBot="1" x14ac:dyDescent="0.35">
      <c r="A2" s="6" t="s">
        <v>4</v>
      </c>
      <c r="B2" s="6" t="s">
        <v>6</v>
      </c>
      <c r="C2" s="7" t="s">
        <v>5</v>
      </c>
    </row>
    <row r="3" spans="1:4" ht="49.5" customHeight="1" thickBot="1" x14ac:dyDescent="0.35">
      <c r="A3" s="47" t="s">
        <v>15</v>
      </c>
      <c r="B3" s="44" t="s">
        <v>20</v>
      </c>
      <c r="C3" s="44" t="s">
        <v>40</v>
      </c>
    </row>
    <row r="4" spans="1:4" ht="55.8" thickBot="1" x14ac:dyDescent="0.35">
      <c r="A4" s="44" t="s">
        <v>16</v>
      </c>
      <c r="B4" s="44" t="s">
        <v>21</v>
      </c>
      <c r="C4" s="44" t="s">
        <v>41</v>
      </c>
      <c r="D4" s="8"/>
    </row>
    <row r="5" spans="1:4" ht="55.8" thickBot="1" x14ac:dyDescent="0.35">
      <c r="A5" s="44" t="s">
        <v>17</v>
      </c>
      <c r="B5" s="44" t="s">
        <v>22</v>
      </c>
      <c r="C5" s="44" t="s">
        <v>42</v>
      </c>
      <c r="D5" s="8"/>
    </row>
    <row r="6" spans="1:4" ht="42" thickBot="1" x14ac:dyDescent="0.35">
      <c r="A6" s="44" t="s">
        <v>18</v>
      </c>
      <c r="B6" s="44" t="s">
        <v>23</v>
      </c>
      <c r="C6" s="44" t="s">
        <v>43</v>
      </c>
      <c r="D6" s="8"/>
    </row>
    <row r="7" spans="1:4" ht="42" thickBot="1" x14ac:dyDescent="0.35">
      <c r="A7" s="44" t="s">
        <v>19</v>
      </c>
      <c r="B7" s="44" t="s">
        <v>24</v>
      </c>
      <c r="C7" s="44" t="s">
        <v>44</v>
      </c>
      <c r="D7" s="8"/>
    </row>
    <row r="8" spans="1:4" ht="55.8" thickBot="1" x14ac:dyDescent="0.35">
      <c r="A8" s="82" t="s">
        <v>93</v>
      </c>
      <c r="B8" s="44" t="s">
        <v>25</v>
      </c>
      <c r="C8" s="44" t="s">
        <v>45</v>
      </c>
      <c r="D8" s="8"/>
    </row>
    <row r="9" spans="1:4" ht="42" thickBot="1" x14ac:dyDescent="0.35">
      <c r="A9" s="48"/>
      <c r="B9" s="44" t="s">
        <v>26</v>
      </c>
      <c r="C9" s="44" t="s">
        <v>46</v>
      </c>
      <c r="D9" s="8"/>
    </row>
    <row r="10" spans="1:4" ht="28.2" thickBot="1" x14ac:dyDescent="0.35">
      <c r="A10" s="47"/>
      <c r="B10" s="44" t="s">
        <v>27</v>
      </c>
      <c r="C10" s="44" t="s">
        <v>47</v>
      </c>
      <c r="D10" s="8"/>
    </row>
    <row r="11" spans="1:4" ht="42" thickBot="1" x14ac:dyDescent="0.35">
      <c r="A11" s="47"/>
      <c r="B11" s="44" t="s">
        <v>28</v>
      </c>
      <c r="C11" s="44" t="s">
        <v>48</v>
      </c>
      <c r="D11" s="8"/>
    </row>
    <row r="12" spans="1:4" ht="28.2" thickBot="1" x14ac:dyDescent="0.35">
      <c r="A12" s="47"/>
      <c r="B12" s="44" t="s">
        <v>29</v>
      </c>
      <c r="C12" s="44" t="s">
        <v>49</v>
      </c>
      <c r="D12" s="8"/>
    </row>
    <row r="13" spans="1:4" ht="55.8" thickBot="1" x14ac:dyDescent="0.35">
      <c r="A13" s="47"/>
      <c r="B13" s="44" t="s">
        <v>30</v>
      </c>
      <c r="C13" s="44" t="s">
        <v>50</v>
      </c>
      <c r="D13" s="8"/>
    </row>
    <row r="14" spans="1:4" ht="42" thickBot="1" x14ac:dyDescent="0.35">
      <c r="A14" s="47"/>
      <c r="B14" s="44" t="s">
        <v>31</v>
      </c>
      <c r="C14" s="44" t="s">
        <v>51</v>
      </c>
      <c r="D14" s="8"/>
    </row>
    <row r="15" spans="1:4" ht="55.8" thickBot="1" x14ac:dyDescent="0.35">
      <c r="A15" s="47"/>
      <c r="B15" s="44" t="s">
        <v>32</v>
      </c>
      <c r="C15" s="44" t="s">
        <v>52</v>
      </c>
      <c r="D15" s="8"/>
    </row>
    <row r="16" spans="1:4" ht="69.599999999999994" thickBot="1" x14ac:dyDescent="0.35">
      <c r="A16" s="47"/>
      <c r="B16" s="44" t="s">
        <v>33</v>
      </c>
      <c r="C16" s="44" t="s">
        <v>53</v>
      </c>
      <c r="D16" s="8"/>
    </row>
    <row r="17" spans="1:4" ht="28.2" thickBot="1" x14ac:dyDescent="0.35">
      <c r="A17" s="47"/>
      <c r="B17" s="44" t="s">
        <v>34</v>
      </c>
      <c r="C17" s="44" t="s">
        <v>54</v>
      </c>
      <c r="D17" s="8"/>
    </row>
    <row r="18" spans="1:4" ht="28.2" thickBot="1" x14ac:dyDescent="0.35">
      <c r="A18" s="47"/>
      <c r="B18" s="44" t="s">
        <v>35</v>
      </c>
      <c r="C18" s="44" t="s">
        <v>55</v>
      </c>
      <c r="D18" s="8"/>
    </row>
    <row r="19" spans="1:4" ht="28.2" thickBot="1" x14ac:dyDescent="0.35">
      <c r="A19" s="47"/>
      <c r="B19" s="44" t="s">
        <v>36</v>
      </c>
      <c r="C19" s="44" t="s">
        <v>56</v>
      </c>
      <c r="D19" s="8"/>
    </row>
    <row r="20" spans="1:4" ht="28.2" thickBot="1" x14ac:dyDescent="0.35">
      <c r="A20" s="47"/>
      <c r="B20" s="44" t="s">
        <v>37</v>
      </c>
      <c r="C20" s="44" t="s">
        <v>57</v>
      </c>
      <c r="D20" s="8"/>
    </row>
    <row r="21" spans="1:4" ht="42" thickBot="1" x14ac:dyDescent="0.35">
      <c r="A21" s="47"/>
      <c r="B21" s="44" t="s">
        <v>38</v>
      </c>
      <c r="C21" s="44" t="s">
        <v>58</v>
      </c>
      <c r="D21" s="8"/>
    </row>
    <row r="22" spans="1:4" ht="42" thickBot="1" x14ac:dyDescent="0.35">
      <c r="A22" s="47"/>
      <c r="B22" s="44" t="s">
        <v>39</v>
      </c>
      <c r="C22" s="44" t="s">
        <v>59</v>
      </c>
      <c r="D22" s="8"/>
    </row>
    <row r="23" spans="1:4" ht="28.2" thickBot="1" x14ac:dyDescent="0.35">
      <c r="A23" s="47"/>
      <c r="B23" s="49"/>
      <c r="C23" s="44" t="s">
        <v>60</v>
      </c>
      <c r="D23" s="8"/>
    </row>
    <row r="24" spans="1:4" ht="42" thickBot="1" x14ac:dyDescent="0.35">
      <c r="A24" s="47"/>
      <c r="B24" s="50"/>
      <c r="C24" s="44" t="s">
        <v>61</v>
      </c>
      <c r="D24" s="8"/>
    </row>
    <row r="25" spans="1:4" ht="28.2" thickBot="1" x14ac:dyDescent="0.35">
      <c r="A25" s="47"/>
      <c r="B25" s="50"/>
      <c r="C25" s="44" t="s">
        <v>62</v>
      </c>
      <c r="D25" s="8"/>
    </row>
    <row r="26" spans="1:4" ht="28.2" thickBot="1" x14ac:dyDescent="0.35">
      <c r="A26" s="47"/>
      <c r="B26" s="50"/>
      <c r="C26" s="44" t="s">
        <v>63</v>
      </c>
      <c r="D26" s="8"/>
    </row>
    <row r="27" spans="1:4" ht="28.2" thickBot="1" x14ac:dyDescent="0.35">
      <c r="A27" s="47"/>
      <c r="B27" s="50"/>
      <c r="C27" s="44" t="s">
        <v>64</v>
      </c>
      <c r="D27" s="8"/>
    </row>
    <row r="28" spans="1:4" ht="42" thickBot="1" x14ac:dyDescent="0.35">
      <c r="A28" s="47"/>
      <c r="B28" s="50"/>
      <c r="C28" s="44" t="s">
        <v>65</v>
      </c>
      <c r="D28" s="8"/>
    </row>
    <row r="29" spans="1:4" ht="69.599999999999994" thickBot="1" x14ac:dyDescent="0.35">
      <c r="A29" s="47"/>
      <c r="B29" s="50"/>
      <c r="C29" s="44" t="s">
        <v>66</v>
      </c>
      <c r="D29" s="8"/>
    </row>
    <row r="30" spans="1:4" ht="55.8" thickBot="1" x14ac:dyDescent="0.35">
      <c r="A30" s="47"/>
      <c r="B30" s="50"/>
      <c r="C30" s="44" t="s">
        <v>67</v>
      </c>
      <c r="D30" s="8"/>
    </row>
    <row r="31" spans="1:4" ht="55.8" thickBot="1" x14ac:dyDescent="0.35">
      <c r="A31" s="47"/>
      <c r="B31" s="50"/>
      <c r="C31" s="44" t="s">
        <v>68</v>
      </c>
      <c r="D31" s="8"/>
    </row>
    <row r="32" spans="1:4" ht="42" thickBot="1" x14ac:dyDescent="0.35">
      <c r="A32" s="47"/>
      <c r="B32" s="50"/>
      <c r="C32" s="44" t="s">
        <v>69</v>
      </c>
      <c r="D32" s="8"/>
    </row>
    <row r="33" spans="1:4" ht="28.2" thickBot="1" x14ac:dyDescent="0.35">
      <c r="A33" s="47"/>
      <c r="B33" s="50"/>
      <c r="C33" s="44" t="s">
        <v>70</v>
      </c>
      <c r="D33" s="8"/>
    </row>
    <row r="34" spans="1:4" ht="28.2" thickBot="1" x14ac:dyDescent="0.35">
      <c r="A34" s="47"/>
      <c r="B34" s="50"/>
      <c r="C34" s="44" t="s">
        <v>71</v>
      </c>
      <c r="D34" s="8"/>
    </row>
    <row r="35" spans="1:4" ht="42" thickBot="1" x14ac:dyDescent="0.35">
      <c r="A35" s="47"/>
      <c r="B35" s="50"/>
      <c r="C35" s="44" t="s">
        <v>72</v>
      </c>
      <c r="D35" s="8"/>
    </row>
    <row r="36" spans="1:4" ht="28.2" thickBot="1" x14ac:dyDescent="0.35">
      <c r="A36" s="47"/>
      <c r="B36" s="50"/>
      <c r="C36" s="44" t="s">
        <v>73</v>
      </c>
      <c r="D36" s="8"/>
    </row>
    <row r="37" spans="1:4" ht="32.25" customHeight="1" thickBot="1" x14ac:dyDescent="0.35">
      <c r="A37" s="47"/>
      <c r="B37" s="50"/>
      <c r="C37" s="44" t="s">
        <v>74</v>
      </c>
      <c r="D37" s="8"/>
    </row>
    <row r="38" spans="1:4" ht="42" thickBot="1" x14ac:dyDescent="0.35">
      <c r="A38" s="47"/>
      <c r="B38" s="50"/>
      <c r="C38" s="44" t="s">
        <v>75</v>
      </c>
      <c r="D38" s="8"/>
    </row>
    <row r="39" spans="1:4" ht="42" thickBot="1" x14ac:dyDescent="0.35">
      <c r="A39" s="47"/>
      <c r="B39" s="50"/>
      <c r="C39" s="44" t="s">
        <v>76</v>
      </c>
      <c r="D39" s="8"/>
    </row>
    <row r="40" spans="1:4" ht="28.2" thickBot="1" x14ac:dyDescent="0.35">
      <c r="A40" s="51"/>
      <c r="B40" s="52"/>
      <c r="C40" s="44" t="s">
        <v>77</v>
      </c>
      <c r="D40" s="8"/>
    </row>
    <row r="41" spans="1:4" x14ac:dyDescent="0.3">
      <c r="A41" s="86" t="s">
        <v>89</v>
      </c>
      <c r="B41" s="86"/>
      <c r="C41" s="86"/>
    </row>
    <row r="42" spans="1:4" ht="23.1" customHeight="1" x14ac:dyDescent="0.3">
      <c r="A42" s="9" t="s">
        <v>4</v>
      </c>
      <c r="B42" s="9" t="s">
        <v>6</v>
      </c>
      <c r="C42" s="9" t="s">
        <v>5</v>
      </c>
      <c r="D42" s="9"/>
    </row>
    <row r="43" spans="1:4" ht="409.6" customHeight="1" x14ac:dyDescent="0.3">
      <c r="A43" s="10" t="s">
        <v>79</v>
      </c>
      <c r="B43" s="10" t="s">
        <v>78</v>
      </c>
      <c r="C43" s="10" t="s">
        <v>80</v>
      </c>
      <c r="D43" s="10"/>
    </row>
    <row r="44" spans="1:4" ht="14.25" customHeight="1" x14ac:dyDescent="0.3">
      <c r="A44" s="87" t="s">
        <v>81</v>
      </c>
      <c r="B44" s="88"/>
      <c r="C44" s="89"/>
    </row>
    <row r="45" spans="1:4" x14ac:dyDescent="0.3">
      <c r="A45" s="90" t="s">
        <v>9</v>
      </c>
      <c r="B45" s="88"/>
      <c r="C45" s="89"/>
    </row>
    <row r="46" spans="1:4" x14ac:dyDescent="0.3">
      <c r="A46" s="91" t="s">
        <v>82</v>
      </c>
      <c r="B46" s="91"/>
      <c r="C46" s="92"/>
    </row>
    <row r="47" spans="1:4" x14ac:dyDescent="0.3">
      <c r="A47" s="94" t="s">
        <v>83</v>
      </c>
      <c r="B47" s="94"/>
      <c r="C47" s="95"/>
    </row>
    <row r="48" spans="1:4" x14ac:dyDescent="0.3">
      <c r="A48" s="94" t="s">
        <v>84</v>
      </c>
      <c r="B48" s="94"/>
      <c r="C48" s="95"/>
    </row>
    <row r="49" spans="1:3" x14ac:dyDescent="0.3">
      <c r="A49" s="94" t="s">
        <v>85</v>
      </c>
      <c r="B49" s="94"/>
      <c r="C49" s="95"/>
    </row>
    <row r="50" spans="1:3" x14ac:dyDescent="0.3">
      <c r="A50" s="94" t="s">
        <v>86</v>
      </c>
      <c r="B50" s="94"/>
      <c r="C50" s="95"/>
    </row>
    <row r="51" spans="1:3" x14ac:dyDescent="0.3">
      <c r="A51" s="94" t="s">
        <v>87</v>
      </c>
      <c r="B51" s="94"/>
      <c r="C51" s="95"/>
    </row>
    <row r="52" spans="1:3" x14ac:dyDescent="0.3">
      <c r="A52" s="94" t="s">
        <v>88</v>
      </c>
      <c r="B52" s="94"/>
      <c r="C52" s="95"/>
    </row>
    <row r="53" spans="1:3" x14ac:dyDescent="0.3">
      <c r="A53" s="93"/>
      <c r="B53" s="93"/>
      <c r="C53" s="93"/>
    </row>
  </sheetData>
  <mergeCells count="12">
    <mergeCell ref="A53:C53"/>
    <mergeCell ref="A47:C47"/>
    <mergeCell ref="A48:C48"/>
    <mergeCell ref="A49:C49"/>
    <mergeCell ref="A50:C50"/>
    <mergeCell ref="A51:C51"/>
    <mergeCell ref="A52:C52"/>
    <mergeCell ref="A1:C1"/>
    <mergeCell ref="A41:C41"/>
    <mergeCell ref="A44:C44"/>
    <mergeCell ref="A45:C45"/>
    <mergeCell ref="A46:C46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66"/>
  <sheetViews>
    <sheetView workbookViewId="0">
      <selection activeCell="A50" sqref="A50:C50"/>
    </sheetView>
  </sheetViews>
  <sheetFormatPr defaultColWidth="8.6640625" defaultRowHeight="14.4" x14ac:dyDescent="0.3"/>
  <cols>
    <col min="1" max="1" width="35.33203125" style="11" customWidth="1"/>
    <col min="2" max="2" width="37.6640625" style="11" customWidth="1"/>
    <col min="3" max="3" width="41.33203125" style="12" customWidth="1"/>
    <col min="4" max="16384" width="8.6640625" style="11"/>
  </cols>
  <sheetData>
    <row r="1" spans="1:3" ht="15.6" x14ac:dyDescent="0.3">
      <c r="A1" s="99" t="s">
        <v>109</v>
      </c>
      <c r="B1" s="99"/>
      <c r="C1" s="99"/>
    </row>
    <row r="2" spans="1:3" ht="16.2" thickBot="1" x14ac:dyDescent="0.35">
      <c r="A2" s="7" t="s">
        <v>4</v>
      </c>
      <c r="B2" s="27" t="s">
        <v>6</v>
      </c>
      <c r="C2" s="7" t="s">
        <v>5</v>
      </c>
    </row>
    <row r="3" spans="1:3" ht="69.599999999999994" thickBot="1" x14ac:dyDescent="0.35">
      <c r="A3" s="31" t="s">
        <v>90</v>
      </c>
      <c r="B3" s="29" t="s">
        <v>94</v>
      </c>
      <c r="C3" s="29" t="s">
        <v>40</v>
      </c>
    </row>
    <row r="4" spans="1:3" ht="69.599999999999994" thickBot="1" x14ac:dyDescent="0.35">
      <c r="A4" s="31" t="s">
        <v>91</v>
      </c>
      <c r="B4" s="29" t="s">
        <v>21</v>
      </c>
      <c r="C4" s="29" t="s">
        <v>41</v>
      </c>
    </row>
    <row r="5" spans="1:3" ht="55.8" thickBot="1" x14ac:dyDescent="0.35">
      <c r="A5" s="31" t="s">
        <v>92</v>
      </c>
      <c r="B5" s="29" t="s">
        <v>22</v>
      </c>
      <c r="C5" s="29" t="s">
        <v>42</v>
      </c>
    </row>
    <row r="6" spans="1:3" ht="48.75" customHeight="1" thickBot="1" x14ac:dyDescent="0.35">
      <c r="A6" s="31" t="s">
        <v>18</v>
      </c>
      <c r="B6" s="29" t="s">
        <v>23</v>
      </c>
      <c r="C6" s="29" t="s">
        <v>43</v>
      </c>
    </row>
    <row r="7" spans="1:3" ht="55.8" thickBot="1" x14ac:dyDescent="0.35">
      <c r="A7" s="31" t="s">
        <v>19</v>
      </c>
      <c r="B7" s="29" t="s">
        <v>24</v>
      </c>
      <c r="C7" s="29" t="s">
        <v>44</v>
      </c>
    </row>
    <row r="8" spans="1:3" ht="55.8" thickBot="1" x14ac:dyDescent="0.35">
      <c r="A8" s="31" t="s">
        <v>93</v>
      </c>
      <c r="B8" s="31" t="s">
        <v>25</v>
      </c>
      <c r="C8" s="29" t="s">
        <v>45</v>
      </c>
    </row>
    <row r="9" spans="1:3" ht="45" customHeight="1" thickBot="1" x14ac:dyDescent="0.35">
      <c r="A9" s="25"/>
      <c r="B9" s="31" t="s">
        <v>26</v>
      </c>
      <c r="C9" s="29" t="s">
        <v>46</v>
      </c>
    </row>
    <row r="10" spans="1:3" ht="28.2" thickBot="1" x14ac:dyDescent="0.35">
      <c r="A10" s="26"/>
      <c r="B10" s="31" t="s">
        <v>27</v>
      </c>
      <c r="C10" s="29" t="s">
        <v>47</v>
      </c>
    </row>
    <row r="11" spans="1:3" ht="60.75" customHeight="1" thickBot="1" x14ac:dyDescent="0.35">
      <c r="A11" s="26"/>
      <c r="B11" s="31" t="s">
        <v>95</v>
      </c>
      <c r="C11" s="29" t="s">
        <v>48</v>
      </c>
    </row>
    <row r="12" spans="1:3" ht="28.2" thickBot="1" x14ac:dyDescent="0.35">
      <c r="A12" s="26"/>
      <c r="B12" s="31" t="s">
        <v>96</v>
      </c>
      <c r="C12" s="29" t="s">
        <v>49</v>
      </c>
    </row>
    <row r="13" spans="1:3" ht="55.8" thickBot="1" x14ac:dyDescent="0.35">
      <c r="A13" s="26"/>
      <c r="B13" s="31" t="s">
        <v>97</v>
      </c>
      <c r="C13" s="30" t="s">
        <v>99</v>
      </c>
    </row>
    <row r="14" spans="1:3" ht="42" thickBot="1" x14ac:dyDescent="0.35">
      <c r="A14" s="26"/>
      <c r="B14" s="31" t="s">
        <v>31</v>
      </c>
      <c r="C14" s="30" t="s">
        <v>51</v>
      </c>
    </row>
    <row r="15" spans="1:3" ht="83.4" thickBot="1" x14ac:dyDescent="0.35">
      <c r="A15" s="26"/>
      <c r="B15" s="31" t="s">
        <v>98</v>
      </c>
      <c r="C15" s="30" t="s">
        <v>52</v>
      </c>
    </row>
    <row r="16" spans="1:3" ht="55.8" thickBot="1" x14ac:dyDescent="0.35">
      <c r="A16" s="26"/>
      <c r="B16" s="31" t="s">
        <v>33</v>
      </c>
      <c r="C16" s="30" t="s">
        <v>100</v>
      </c>
    </row>
    <row r="17" spans="1:3" ht="42" thickBot="1" x14ac:dyDescent="0.35">
      <c r="A17" s="26"/>
      <c r="B17" s="31" t="s">
        <v>35</v>
      </c>
      <c r="C17" s="30" t="s">
        <v>54</v>
      </c>
    </row>
    <row r="18" spans="1:3" ht="28.2" thickBot="1" x14ac:dyDescent="0.35">
      <c r="A18" s="26"/>
      <c r="B18" s="31" t="s">
        <v>36</v>
      </c>
      <c r="C18" s="30" t="s">
        <v>55</v>
      </c>
    </row>
    <row r="19" spans="1:3" ht="28.2" thickBot="1" x14ac:dyDescent="0.35">
      <c r="A19" s="26"/>
      <c r="B19" s="31" t="s">
        <v>37</v>
      </c>
      <c r="C19" s="30" t="s">
        <v>56</v>
      </c>
    </row>
    <row r="20" spans="1:3" ht="42" thickBot="1" x14ac:dyDescent="0.35">
      <c r="A20" s="26"/>
      <c r="B20" s="31" t="s">
        <v>38</v>
      </c>
      <c r="C20" s="30" t="s">
        <v>57</v>
      </c>
    </row>
    <row r="21" spans="1:3" ht="42" thickBot="1" x14ac:dyDescent="0.35">
      <c r="A21" s="28"/>
      <c r="B21" s="29" t="s">
        <v>39</v>
      </c>
      <c r="C21" s="30" t="s">
        <v>101</v>
      </c>
    </row>
    <row r="22" spans="1:3" ht="28.2" thickBot="1" x14ac:dyDescent="0.35">
      <c r="A22" s="2"/>
      <c r="B22" s="25"/>
      <c r="C22" s="30" t="s">
        <v>102</v>
      </c>
    </row>
    <row r="23" spans="1:3" ht="28.2" thickBot="1" x14ac:dyDescent="0.35">
      <c r="A23" s="2"/>
      <c r="B23" s="26"/>
      <c r="C23" s="30" t="s">
        <v>60</v>
      </c>
    </row>
    <row r="24" spans="1:3" ht="42" thickBot="1" x14ac:dyDescent="0.35">
      <c r="A24" s="2"/>
      <c r="B24" s="26"/>
      <c r="C24" s="30" t="s">
        <v>103</v>
      </c>
    </row>
    <row r="25" spans="1:3" ht="28.2" thickBot="1" x14ac:dyDescent="0.35">
      <c r="A25" s="2"/>
      <c r="B25" s="26"/>
      <c r="C25" s="30" t="s">
        <v>62</v>
      </c>
    </row>
    <row r="26" spans="1:3" ht="28.2" thickBot="1" x14ac:dyDescent="0.35">
      <c r="A26" s="2"/>
      <c r="B26" s="26"/>
      <c r="C26" s="30" t="s">
        <v>63</v>
      </c>
    </row>
    <row r="27" spans="1:3" ht="42" thickBot="1" x14ac:dyDescent="0.35">
      <c r="A27" s="2"/>
      <c r="B27" s="26"/>
      <c r="C27" s="30" t="s">
        <v>64</v>
      </c>
    </row>
    <row r="28" spans="1:3" ht="42" thickBot="1" x14ac:dyDescent="0.35">
      <c r="A28" s="2"/>
      <c r="B28" s="26"/>
      <c r="C28" s="30" t="s">
        <v>65</v>
      </c>
    </row>
    <row r="29" spans="1:3" ht="69.599999999999994" thickBot="1" x14ac:dyDescent="0.35">
      <c r="A29" s="2"/>
      <c r="B29" s="26"/>
      <c r="C29" s="30" t="s">
        <v>104</v>
      </c>
    </row>
    <row r="30" spans="1:3" ht="55.8" thickBot="1" x14ac:dyDescent="0.35">
      <c r="A30" s="2"/>
      <c r="B30" s="26"/>
      <c r="C30" s="30" t="s">
        <v>67</v>
      </c>
    </row>
    <row r="31" spans="1:3" ht="55.8" thickBot="1" x14ac:dyDescent="0.35">
      <c r="A31" s="2"/>
      <c r="B31" s="26"/>
      <c r="C31" s="30" t="s">
        <v>68</v>
      </c>
    </row>
    <row r="32" spans="1:3" ht="42" thickBot="1" x14ac:dyDescent="0.35">
      <c r="A32" s="2"/>
      <c r="B32" s="26"/>
      <c r="C32" s="30" t="s">
        <v>69</v>
      </c>
    </row>
    <row r="33" spans="1:67" ht="42" thickBot="1" x14ac:dyDescent="0.35">
      <c r="A33" s="2"/>
      <c r="B33" s="26"/>
      <c r="C33" s="30" t="s">
        <v>70</v>
      </c>
    </row>
    <row r="34" spans="1:67" ht="28.2" thickBot="1" x14ac:dyDescent="0.35">
      <c r="A34" s="2"/>
      <c r="B34" s="26"/>
      <c r="C34" s="30" t="s">
        <v>105</v>
      </c>
    </row>
    <row r="35" spans="1:67" ht="42" thickBot="1" x14ac:dyDescent="0.35">
      <c r="A35" s="2"/>
      <c r="B35" s="26"/>
      <c r="C35" s="30" t="s">
        <v>72</v>
      </c>
    </row>
    <row r="36" spans="1:67" ht="28.2" thickBot="1" x14ac:dyDescent="0.35">
      <c r="A36" s="2"/>
      <c r="B36" s="26"/>
      <c r="C36" s="30" t="s">
        <v>73</v>
      </c>
    </row>
    <row r="37" spans="1:67" ht="28.2" thickBot="1" x14ac:dyDescent="0.35">
      <c r="A37" s="2"/>
      <c r="B37" s="26"/>
      <c r="C37" s="30" t="s">
        <v>74</v>
      </c>
    </row>
    <row r="38" spans="1:67" s="12" customFormat="1" ht="42" thickBot="1" x14ac:dyDescent="0.35">
      <c r="A38" s="2"/>
      <c r="B38" s="26"/>
      <c r="C38" s="30" t="s">
        <v>75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</row>
    <row r="39" spans="1:67" s="12" customFormat="1" ht="42" thickBot="1" x14ac:dyDescent="0.35">
      <c r="A39" s="2"/>
      <c r="B39" s="26"/>
      <c r="C39" s="30" t="s">
        <v>76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</row>
    <row r="40" spans="1:67" s="12" customFormat="1" ht="42" thickBot="1" x14ac:dyDescent="0.35">
      <c r="A40" s="2"/>
      <c r="B40" s="26"/>
      <c r="C40" s="30" t="s">
        <v>77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</row>
    <row r="41" spans="1:67" x14ac:dyDescent="0.3">
      <c r="A41" s="100" t="s">
        <v>7</v>
      </c>
      <c r="B41" s="100"/>
      <c r="C41" s="100"/>
    </row>
    <row r="42" spans="1:67" ht="23.1" customHeight="1" x14ac:dyDescent="0.3">
      <c r="A42" s="3" t="s">
        <v>4</v>
      </c>
      <c r="B42" s="3" t="s">
        <v>5</v>
      </c>
      <c r="C42" s="3" t="s">
        <v>6</v>
      </c>
    </row>
    <row r="43" spans="1:67" ht="409.6" x14ac:dyDescent="0.3">
      <c r="A43" s="32" t="s">
        <v>106</v>
      </c>
      <c r="B43" s="32" t="s">
        <v>107</v>
      </c>
      <c r="C43" s="32" t="s">
        <v>108</v>
      </c>
    </row>
    <row r="44" spans="1:67" ht="30.75" customHeight="1" x14ac:dyDescent="0.3">
      <c r="A44" s="87" t="s">
        <v>81</v>
      </c>
      <c r="B44" s="88"/>
      <c r="C44" s="89"/>
    </row>
    <row r="45" spans="1:67" ht="15.6" x14ac:dyDescent="0.3">
      <c r="A45" s="90" t="s">
        <v>9</v>
      </c>
      <c r="B45" s="88"/>
      <c r="C45" s="89"/>
    </row>
    <row r="46" spans="1:67" ht="15" customHeight="1" x14ac:dyDescent="0.3">
      <c r="A46" s="96" t="s">
        <v>82</v>
      </c>
      <c r="B46" s="97"/>
      <c r="C46" s="98"/>
    </row>
    <row r="47" spans="1:67" ht="15" customHeight="1" x14ac:dyDescent="0.3">
      <c r="A47" s="96" t="s">
        <v>83</v>
      </c>
      <c r="B47" s="97"/>
      <c r="C47" s="98"/>
    </row>
    <row r="48" spans="1:67" ht="15" customHeight="1" x14ac:dyDescent="0.3">
      <c r="A48" s="96" t="s">
        <v>84</v>
      </c>
      <c r="B48" s="97"/>
      <c r="C48" s="98"/>
    </row>
    <row r="49" spans="1:3" ht="15" customHeight="1" x14ac:dyDescent="0.3">
      <c r="A49" s="96" t="s">
        <v>85</v>
      </c>
      <c r="B49" s="97"/>
      <c r="C49" s="98"/>
    </row>
    <row r="50" spans="1:3" ht="15" customHeight="1" x14ac:dyDescent="0.3">
      <c r="A50" s="96" t="s">
        <v>86</v>
      </c>
      <c r="B50" s="97"/>
      <c r="C50" s="98"/>
    </row>
    <row r="51" spans="1:3" ht="15" customHeight="1" x14ac:dyDescent="0.3">
      <c r="A51" s="96" t="s">
        <v>87</v>
      </c>
      <c r="B51" s="97"/>
      <c r="C51" s="98"/>
    </row>
    <row r="52" spans="1:3" ht="15" customHeight="1" x14ac:dyDescent="0.3">
      <c r="A52" s="96" t="s">
        <v>88</v>
      </c>
      <c r="B52" s="97"/>
      <c r="C52" s="98"/>
    </row>
    <row r="53" spans="1:3" x14ac:dyDescent="0.2">
      <c r="A53" s="13"/>
      <c r="C53" s="11"/>
    </row>
    <row r="54" spans="1:3" x14ac:dyDescent="0.3">
      <c r="C54" s="11"/>
    </row>
    <row r="55" spans="1:3" x14ac:dyDescent="0.3">
      <c r="C55" s="11"/>
    </row>
    <row r="56" spans="1:3" x14ac:dyDescent="0.3">
      <c r="C56" s="11"/>
    </row>
    <row r="57" spans="1:3" x14ac:dyDescent="0.3">
      <c r="C57" s="11"/>
    </row>
    <row r="58" spans="1:3" x14ac:dyDescent="0.3">
      <c r="C58" s="11"/>
    </row>
    <row r="59" spans="1:3" x14ac:dyDescent="0.3">
      <c r="C59" s="11"/>
    </row>
    <row r="60" spans="1:3" x14ac:dyDescent="0.3">
      <c r="C60" s="11"/>
    </row>
    <row r="61" spans="1:3" x14ac:dyDescent="0.3">
      <c r="C61" s="11"/>
    </row>
    <row r="62" spans="1:3" x14ac:dyDescent="0.3">
      <c r="C62" s="11"/>
    </row>
    <row r="63" spans="1:3" x14ac:dyDescent="0.3">
      <c r="C63" s="11"/>
    </row>
    <row r="64" spans="1:3" x14ac:dyDescent="0.3">
      <c r="C64" s="11"/>
    </row>
    <row r="65" spans="3:3" x14ac:dyDescent="0.3">
      <c r="C65" s="11"/>
    </row>
    <row r="66" spans="3:3" x14ac:dyDescent="0.3">
      <c r="C66" s="11"/>
    </row>
  </sheetData>
  <mergeCells count="11">
    <mergeCell ref="A48:C48"/>
    <mergeCell ref="A49:C49"/>
    <mergeCell ref="A50:C50"/>
    <mergeCell ref="A51:C51"/>
    <mergeCell ref="A52:C52"/>
    <mergeCell ref="A47:C47"/>
    <mergeCell ref="A1:C1"/>
    <mergeCell ref="A41:C41"/>
    <mergeCell ref="A44:C44"/>
    <mergeCell ref="A45:C45"/>
    <mergeCell ref="A46:C46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zoomScale="66" zoomScaleNormal="66" workbookViewId="0">
      <selection activeCell="E43" sqref="E43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  <col min="5" max="5" width="33.33203125" customWidth="1"/>
  </cols>
  <sheetData>
    <row r="1" spans="1:3" ht="14.4" customHeight="1" x14ac:dyDescent="0.3">
      <c r="A1" s="99" t="s">
        <v>110</v>
      </c>
      <c r="B1" s="99"/>
      <c r="C1" s="99"/>
    </row>
    <row r="2" spans="1:3" ht="16.2" thickBot="1" x14ac:dyDescent="0.35">
      <c r="A2" s="6" t="s">
        <v>4</v>
      </c>
      <c r="B2" s="6" t="s">
        <v>6</v>
      </c>
      <c r="C2" s="7" t="s">
        <v>5</v>
      </c>
    </row>
    <row r="3" spans="1:3" ht="55.8" thickBot="1" x14ac:dyDescent="0.35">
      <c r="A3" s="43" t="s">
        <v>111</v>
      </c>
      <c r="B3" s="44" t="s">
        <v>114</v>
      </c>
      <c r="C3" s="33" t="s">
        <v>40</v>
      </c>
    </row>
    <row r="4" spans="1:3" ht="78.599999999999994" thickBot="1" x14ac:dyDescent="0.35">
      <c r="A4" s="43" t="s">
        <v>112</v>
      </c>
      <c r="B4" s="44" t="s">
        <v>21</v>
      </c>
      <c r="C4" s="33" t="s">
        <v>41</v>
      </c>
    </row>
    <row r="5" spans="1:3" ht="63" thickBot="1" x14ac:dyDescent="0.35">
      <c r="A5" s="43" t="s">
        <v>113</v>
      </c>
      <c r="B5" s="44" t="s">
        <v>22</v>
      </c>
      <c r="C5" s="33" t="s">
        <v>42</v>
      </c>
    </row>
    <row r="6" spans="1:3" ht="42" thickBot="1" x14ac:dyDescent="0.35">
      <c r="A6" s="43" t="s">
        <v>18</v>
      </c>
      <c r="B6" s="44" t="s">
        <v>23</v>
      </c>
      <c r="C6" s="33" t="s">
        <v>43</v>
      </c>
    </row>
    <row r="7" spans="1:3" ht="47.4" thickBot="1" x14ac:dyDescent="0.35">
      <c r="A7" s="44" t="s">
        <v>19</v>
      </c>
      <c r="B7" s="44" t="s">
        <v>24</v>
      </c>
      <c r="C7" s="33" t="s">
        <v>44</v>
      </c>
    </row>
    <row r="8" spans="1:3" ht="63" thickBot="1" x14ac:dyDescent="0.35">
      <c r="A8" s="43" t="s">
        <v>93</v>
      </c>
      <c r="B8" s="44" t="s">
        <v>25</v>
      </c>
      <c r="C8" s="33" t="s">
        <v>45</v>
      </c>
    </row>
    <row r="9" spans="1:3" ht="47.4" thickBot="1" x14ac:dyDescent="0.35">
      <c r="A9" s="45"/>
      <c r="B9" s="44" t="s">
        <v>26</v>
      </c>
      <c r="C9" s="33" t="s">
        <v>46</v>
      </c>
    </row>
    <row r="10" spans="1:3" ht="31.8" thickBot="1" x14ac:dyDescent="0.35">
      <c r="A10" s="45"/>
      <c r="B10" s="44" t="s">
        <v>27</v>
      </c>
      <c r="C10" s="33" t="s">
        <v>47</v>
      </c>
    </row>
    <row r="11" spans="1:3" ht="63" thickBot="1" x14ac:dyDescent="0.35">
      <c r="A11" s="45"/>
      <c r="B11" s="44" t="s">
        <v>115</v>
      </c>
      <c r="C11" s="33" t="s">
        <v>48</v>
      </c>
    </row>
    <row r="12" spans="1:3" ht="47.4" thickBot="1" x14ac:dyDescent="0.35">
      <c r="A12" s="45"/>
      <c r="B12" s="44" t="s">
        <v>29</v>
      </c>
      <c r="C12" s="33" t="s">
        <v>49</v>
      </c>
    </row>
    <row r="13" spans="1:3" ht="63" thickBot="1" x14ac:dyDescent="0.35">
      <c r="A13" s="45"/>
      <c r="B13" s="44" t="s">
        <v>116</v>
      </c>
      <c r="C13" s="33" t="s">
        <v>118</v>
      </c>
    </row>
    <row r="14" spans="1:3" ht="47.4" thickBot="1" x14ac:dyDescent="0.35">
      <c r="A14" s="45"/>
      <c r="B14" s="44" t="s">
        <v>31</v>
      </c>
      <c r="C14" s="33" t="s">
        <v>51</v>
      </c>
    </row>
    <row r="15" spans="1:3" ht="69.599999999999994" thickBot="1" x14ac:dyDescent="0.35">
      <c r="A15" s="45"/>
      <c r="B15" s="44" t="s">
        <v>117</v>
      </c>
      <c r="C15" s="24" t="s">
        <v>52</v>
      </c>
    </row>
    <row r="16" spans="1:3" ht="78.599999999999994" thickBot="1" x14ac:dyDescent="0.35">
      <c r="A16" s="45"/>
      <c r="B16" s="44" t="s">
        <v>33</v>
      </c>
      <c r="C16" s="33" t="s">
        <v>119</v>
      </c>
    </row>
    <row r="17" spans="1:5" ht="31.8" thickBot="1" x14ac:dyDescent="0.35">
      <c r="A17" s="45"/>
      <c r="B17" s="44" t="s">
        <v>35</v>
      </c>
      <c r="C17" s="33" t="s">
        <v>54</v>
      </c>
    </row>
    <row r="18" spans="1:5" ht="31.8" thickBot="1" x14ac:dyDescent="0.35">
      <c r="A18" s="45"/>
      <c r="B18" s="44" t="s">
        <v>36</v>
      </c>
      <c r="C18" s="33" t="s">
        <v>55</v>
      </c>
    </row>
    <row r="19" spans="1:5" ht="28.2" thickBot="1" x14ac:dyDescent="0.35">
      <c r="A19" s="45"/>
      <c r="B19" s="44" t="s">
        <v>37</v>
      </c>
      <c r="C19" s="33" t="s">
        <v>56</v>
      </c>
    </row>
    <row r="20" spans="1:5" ht="202.2" thickBot="1" x14ac:dyDescent="0.35">
      <c r="A20" s="45"/>
      <c r="B20" s="44" t="s">
        <v>38</v>
      </c>
      <c r="C20" s="33" t="s">
        <v>57</v>
      </c>
      <c r="E20" s="83" t="s">
        <v>267</v>
      </c>
    </row>
    <row r="21" spans="1:5" ht="45.75" customHeight="1" thickBot="1" x14ac:dyDescent="0.35">
      <c r="A21" s="45"/>
      <c r="B21" s="44" t="s">
        <v>39</v>
      </c>
      <c r="C21" s="33" t="s">
        <v>264</v>
      </c>
    </row>
    <row r="22" spans="1:5" ht="15.75" customHeight="1" thickBot="1" x14ac:dyDescent="0.35">
      <c r="A22" s="45"/>
      <c r="B22" s="46"/>
      <c r="C22" s="33" t="s">
        <v>59</v>
      </c>
    </row>
    <row r="23" spans="1:5" ht="31.8" thickBot="1" x14ac:dyDescent="0.35">
      <c r="A23" s="45"/>
      <c r="B23" s="46"/>
      <c r="C23" s="33" t="s">
        <v>60</v>
      </c>
    </row>
    <row r="24" spans="1:5" ht="47.4" thickBot="1" x14ac:dyDescent="0.35">
      <c r="A24" s="45"/>
      <c r="B24" s="46"/>
      <c r="C24" s="33" t="s">
        <v>265</v>
      </c>
    </row>
    <row r="25" spans="1:5" ht="31.8" thickBot="1" x14ac:dyDescent="0.35">
      <c r="A25" s="45"/>
      <c r="B25" s="46"/>
      <c r="C25" s="33" t="s">
        <v>62</v>
      </c>
    </row>
    <row r="26" spans="1:5" ht="31.8" thickBot="1" x14ac:dyDescent="0.35">
      <c r="A26" s="45"/>
      <c r="B26" s="46"/>
      <c r="C26" s="33" t="s">
        <v>63</v>
      </c>
    </row>
    <row r="27" spans="1:5" ht="47.4" thickBot="1" x14ac:dyDescent="0.35">
      <c r="A27" s="45"/>
      <c r="B27" s="46"/>
      <c r="C27" s="33" t="s">
        <v>64</v>
      </c>
    </row>
    <row r="28" spans="1:5" ht="47.4" thickBot="1" x14ac:dyDescent="0.35">
      <c r="A28" s="45"/>
      <c r="B28" s="46"/>
      <c r="C28" s="33" t="s">
        <v>65</v>
      </c>
    </row>
    <row r="29" spans="1:5" ht="78.599999999999994" thickBot="1" x14ac:dyDescent="0.35">
      <c r="A29" s="45"/>
      <c r="B29" s="46"/>
      <c r="C29" s="33" t="s">
        <v>266</v>
      </c>
    </row>
    <row r="30" spans="1:5" ht="63" thickBot="1" x14ac:dyDescent="0.35">
      <c r="A30" s="45"/>
      <c r="B30" s="46"/>
      <c r="C30" s="33" t="s">
        <v>67</v>
      </c>
    </row>
    <row r="31" spans="1:5" ht="63" thickBot="1" x14ac:dyDescent="0.35">
      <c r="A31" s="45"/>
      <c r="B31" s="46"/>
      <c r="C31" s="33" t="s">
        <v>68</v>
      </c>
    </row>
    <row r="32" spans="1:5" ht="47.4" thickBot="1" x14ac:dyDescent="0.35">
      <c r="A32" s="45"/>
      <c r="B32" s="46"/>
      <c r="C32" s="33" t="s">
        <v>69</v>
      </c>
    </row>
    <row r="33" spans="1:3" ht="47.4" thickBot="1" x14ac:dyDescent="0.35">
      <c r="A33" s="45"/>
      <c r="B33" s="46"/>
      <c r="C33" s="33" t="s">
        <v>70</v>
      </c>
    </row>
    <row r="34" spans="1:3" ht="31.8" thickBot="1" x14ac:dyDescent="0.35">
      <c r="A34" s="45"/>
      <c r="B34" s="46"/>
      <c r="C34" s="33" t="s">
        <v>105</v>
      </c>
    </row>
    <row r="35" spans="1:3" ht="47.4" thickBot="1" x14ac:dyDescent="0.35">
      <c r="A35" s="45"/>
      <c r="B35" s="46"/>
      <c r="C35" s="33" t="s">
        <v>72</v>
      </c>
    </row>
    <row r="36" spans="1:3" ht="31.8" thickBot="1" x14ac:dyDescent="0.35">
      <c r="A36" s="45"/>
      <c r="B36" s="46"/>
      <c r="C36" s="33" t="s">
        <v>73</v>
      </c>
    </row>
    <row r="37" spans="1:3" ht="31.8" thickBot="1" x14ac:dyDescent="0.35">
      <c r="A37" s="45"/>
      <c r="B37" s="46"/>
      <c r="C37" s="33" t="s">
        <v>74</v>
      </c>
    </row>
    <row r="38" spans="1:3" ht="47.4" thickBot="1" x14ac:dyDescent="0.35">
      <c r="A38" s="45"/>
      <c r="B38" s="46"/>
      <c r="C38" s="33" t="s">
        <v>75</v>
      </c>
    </row>
    <row r="39" spans="1:3" ht="47.4" thickBot="1" x14ac:dyDescent="0.35">
      <c r="A39" s="45"/>
      <c r="B39" s="46"/>
      <c r="C39" s="24" t="s">
        <v>76</v>
      </c>
    </row>
    <row r="40" spans="1:3" ht="47.4" thickBot="1" x14ac:dyDescent="0.35">
      <c r="A40" s="45"/>
      <c r="B40" s="46"/>
      <c r="C40" s="24" t="s">
        <v>77</v>
      </c>
    </row>
    <row r="41" spans="1:3" ht="15.6" x14ac:dyDescent="0.3">
      <c r="A41" s="86" t="s">
        <v>122</v>
      </c>
      <c r="B41" s="86"/>
      <c r="C41" s="86"/>
    </row>
    <row r="42" spans="1:3" ht="15.6" x14ac:dyDescent="0.3">
      <c r="A42" s="9" t="s">
        <v>4</v>
      </c>
      <c r="B42" s="9" t="s">
        <v>6</v>
      </c>
      <c r="C42" s="9" t="s">
        <v>5</v>
      </c>
    </row>
    <row r="43" spans="1:3" ht="409.6" x14ac:dyDescent="0.3">
      <c r="A43" s="10" t="s">
        <v>120</v>
      </c>
      <c r="B43" s="10" t="s">
        <v>121</v>
      </c>
      <c r="C43" s="10" t="s">
        <v>268</v>
      </c>
    </row>
    <row r="44" spans="1:3" x14ac:dyDescent="0.3">
      <c r="A44" s="104" t="s">
        <v>81</v>
      </c>
      <c r="B44" s="105"/>
      <c r="C44" s="106"/>
    </row>
    <row r="45" spans="1:3" x14ac:dyDescent="0.3">
      <c r="A45" s="107" t="s">
        <v>9</v>
      </c>
      <c r="B45" s="105"/>
      <c r="C45" s="106"/>
    </row>
    <row r="46" spans="1:3" x14ac:dyDescent="0.3">
      <c r="A46" s="108" t="s">
        <v>82</v>
      </c>
      <c r="B46" s="109"/>
      <c r="C46" s="110"/>
    </row>
    <row r="47" spans="1:3" x14ac:dyDescent="0.3">
      <c r="A47" s="101" t="s">
        <v>83</v>
      </c>
      <c r="B47" s="102"/>
      <c r="C47" s="103"/>
    </row>
    <row r="48" spans="1:3" x14ac:dyDescent="0.3">
      <c r="A48" s="101" t="s">
        <v>84</v>
      </c>
      <c r="B48" s="102"/>
      <c r="C48" s="103"/>
    </row>
    <row r="49" spans="1:3" x14ac:dyDescent="0.3">
      <c r="A49" s="101" t="s">
        <v>85</v>
      </c>
      <c r="B49" s="102"/>
      <c r="C49" s="103"/>
    </row>
    <row r="50" spans="1:3" x14ac:dyDescent="0.3">
      <c r="A50" s="101" t="s">
        <v>86</v>
      </c>
      <c r="B50" s="102"/>
      <c r="C50" s="103"/>
    </row>
    <row r="51" spans="1:3" x14ac:dyDescent="0.3">
      <c r="A51" s="101" t="s">
        <v>87</v>
      </c>
      <c r="B51" s="102"/>
      <c r="C51" s="103"/>
    </row>
    <row r="52" spans="1:3" x14ac:dyDescent="0.3">
      <c r="A52" s="111" t="s">
        <v>88</v>
      </c>
      <c r="B52" s="112"/>
      <c r="C52" s="113"/>
    </row>
  </sheetData>
  <mergeCells count="11">
    <mergeCell ref="A48:C48"/>
    <mergeCell ref="A49:C49"/>
    <mergeCell ref="A50:C50"/>
    <mergeCell ref="A51:C51"/>
    <mergeCell ref="A52:C52"/>
    <mergeCell ref="A47:C47"/>
    <mergeCell ref="A1:C1"/>
    <mergeCell ref="A41:C41"/>
    <mergeCell ref="A44:C44"/>
    <mergeCell ref="A45:C45"/>
    <mergeCell ref="A46:C46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workbookViewId="0">
      <selection activeCell="C3" sqref="C3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4" ht="27" customHeight="1" x14ac:dyDescent="0.3">
      <c r="A1" s="100" t="s">
        <v>123</v>
      </c>
      <c r="B1" s="100"/>
      <c r="C1" s="100"/>
    </row>
    <row r="2" spans="1:4" ht="15" thickBot="1" x14ac:dyDescent="0.35">
      <c r="A2" s="3" t="s">
        <v>4</v>
      </c>
      <c r="B2" s="3" t="s">
        <v>269</v>
      </c>
      <c r="C2" s="3" t="s">
        <v>5</v>
      </c>
    </row>
    <row r="3" spans="1:4" ht="63" thickBot="1" x14ac:dyDescent="0.35">
      <c r="A3" s="33" t="s">
        <v>124</v>
      </c>
      <c r="B3" s="24" t="s">
        <v>128</v>
      </c>
      <c r="C3" s="24" t="s">
        <v>40</v>
      </c>
      <c r="D3" s="34"/>
    </row>
    <row r="4" spans="1:4" ht="87.75" customHeight="1" thickBot="1" x14ac:dyDescent="0.35">
      <c r="A4" s="33" t="s">
        <v>125</v>
      </c>
      <c r="B4" s="24" t="s">
        <v>21</v>
      </c>
      <c r="C4" s="24" t="s">
        <v>41</v>
      </c>
      <c r="D4" s="34"/>
    </row>
    <row r="5" spans="1:4" ht="69.75" customHeight="1" thickBot="1" x14ac:dyDescent="0.35">
      <c r="A5" s="33" t="s">
        <v>126</v>
      </c>
      <c r="B5" s="24" t="s">
        <v>22</v>
      </c>
      <c r="C5" s="24" t="s">
        <v>42</v>
      </c>
      <c r="D5" s="34"/>
    </row>
    <row r="6" spans="1:4" ht="47.4" thickBot="1" x14ac:dyDescent="0.35">
      <c r="A6" s="24" t="s">
        <v>127</v>
      </c>
      <c r="B6" s="24" t="s">
        <v>23</v>
      </c>
      <c r="C6" s="24" t="s">
        <v>43</v>
      </c>
      <c r="D6" s="34"/>
    </row>
    <row r="7" spans="1:4" ht="47.4" thickBot="1" x14ac:dyDescent="0.35">
      <c r="A7" s="24" t="s">
        <v>19</v>
      </c>
      <c r="B7" s="24" t="s">
        <v>24</v>
      </c>
      <c r="C7" s="24" t="s">
        <v>44</v>
      </c>
      <c r="D7" s="34"/>
    </row>
    <row r="8" spans="1:4" ht="63" thickBot="1" x14ac:dyDescent="0.35">
      <c r="A8" s="33" t="s">
        <v>93</v>
      </c>
      <c r="B8" s="24" t="s">
        <v>129</v>
      </c>
      <c r="C8" s="24" t="s">
        <v>45</v>
      </c>
      <c r="D8" s="34"/>
    </row>
    <row r="9" spans="1:4" ht="47.4" thickBot="1" x14ac:dyDescent="0.35">
      <c r="A9" s="3"/>
      <c r="B9" s="24" t="s">
        <v>130</v>
      </c>
      <c r="C9" s="24" t="s">
        <v>46</v>
      </c>
      <c r="D9" s="34"/>
    </row>
    <row r="10" spans="1:4" ht="31.8" thickBot="1" x14ac:dyDescent="0.35">
      <c r="A10" s="3"/>
      <c r="B10" s="24" t="s">
        <v>27</v>
      </c>
      <c r="C10" s="24" t="s">
        <v>47</v>
      </c>
      <c r="D10" s="34"/>
    </row>
    <row r="11" spans="1:4" ht="47.4" thickBot="1" x14ac:dyDescent="0.35">
      <c r="A11" s="3"/>
      <c r="B11" s="24" t="s">
        <v>131</v>
      </c>
      <c r="C11" s="24" t="s">
        <v>48</v>
      </c>
      <c r="D11" s="34"/>
    </row>
    <row r="12" spans="1:4" ht="31.8" thickBot="1" x14ac:dyDescent="0.35">
      <c r="A12" s="3"/>
      <c r="B12" s="24" t="s">
        <v>29</v>
      </c>
      <c r="C12" s="24" t="s">
        <v>49</v>
      </c>
      <c r="D12" s="34"/>
    </row>
    <row r="13" spans="1:4" ht="63" thickBot="1" x14ac:dyDescent="0.35">
      <c r="A13" s="3"/>
      <c r="B13" s="24" t="s">
        <v>132</v>
      </c>
      <c r="C13" s="24" t="s">
        <v>137</v>
      </c>
      <c r="D13" s="34"/>
    </row>
    <row r="14" spans="1:4" ht="47.4" thickBot="1" x14ac:dyDescent="0.35">
      <c r="A14" s="3"/>
      <c r="B14" s="24" t="s">
        <v>31</v>
      </c>
      <c r="C14" s="24" t="s">
        <v>51</v>
      </c>
      <c r="D14" s="34"/>
    </row>
    <row r="15" spans="1:4" ht="94.2" thickBot="1" x14ac:dyDescent="0.35">
      <c r="A15" s="3"/>
      <c r="B15" s="24" t="s">
        <v>133</v>
      </c>
      <c r="C15" s="24" t="s">
        <v>52</v>
      </c>
      <c r="D15" s="34"/>
    </row>
    <row r="16" spans="1:4" ht="47.4" thickBot="1" x14ac:dyDescent="0.35">
      <c r="A16" s="3"/>
      <c r="B16" s="24" t="s">
        <v>33</v>
      </c>
      <c r="C16" s="24" t="s">
        <v>138</v>
      </c>
      <c r="D16" s="34"/>
    </row>
    <row r="17" spans="1:4" ht="31.8" thickBot="1" x14ac:dyDescent="0.35">
      <c r="A17" s="3"/>
      <c r="B17" s="24" t="s">
        <v>134</v>
      </c>
      <c r="C17" s="24" t="s">
        <v>55</v>
      </c>
      <c r="D17" s="34"/>
    </row>
    <row r="18" spans="1:4" ht="31.8" thickBot="1" x14ac:dyDescent="0.35">
      <c r="A18" s="3"/>
      <c r="B18" s="24" t="s">
        <v>135</v>
      </c>
      <c r="C18" s="24" t="s">
        <v>56</v>
      </c>
      <c r="D18" s="34"/>
    </row>
    <row r="19" spans="1:4" ht="31.8" thickBot="1" x14ac:dyDescent="0.35">
      <c r="A19" s="3"/>
      <c r="B19" s="24" t="s">
        <v>37</v>
      </c>
      <c r="C19" s="24" t="s">
        <v>57</v>
      </c>
      <c r="D19" s="34"/>
    </row>
    <row r="20" spans="1:4" ht="78.599999999999994" thickBot="1" x14ac:dyDescent="0.35">
      <c r="A20" s="3"/>
      <c r="B20" s="24" t="s">
        <v>38</v>
      </c>
      <c r="C20" s="24" t="s">
        <v>139</v>
      </c>
      <c r="D20" s="34"/>
    </row>
    <row r="21" spans="1:4" ht="47.4" thickBot="1" x14ac:dyDescent="0.35">
      <c r="A21" s="3"/>
      <c r="B21" s="24" t="s">
        <v>39</v>
      </c>
      <c r="C21" s="24" t="s">
        <v>59</v>
      </c>
    </row>
    <row r="22" spans="1:4" ht="78.599999999999994" thickBot="1" x14ac:dyDescent="0.35">
      <c r="A22" s="3"/>
      <c r="B22" s="24" t="s">
        <v>136</v>
      </c>
      <c r="C22" s="24" t="s">
        <v>60</v>
      </c>
    </row>
    <row r="23" spans="1:4" ht="63" thickBot="1" x14ac:dyDescent="0.35">
      <c r="A23" s="3"/>
      <c r="B23" s="3"/>
      <c r="C23" s="24" t="s">
        <v>140</v>
      </c>
    </row>
    <row r="24" spans="1:4" ht="47.4" thickBot="1" x14ac:dyDescent="0.35">
      <c r="A24" s="3"/>
      <c r="B24" s="3"/>
      <c r="C24" s="24" t="s">
        <v>65</v>
      </c>
    </row>
    <row r="25" spans="1:4" ht="78.599999999999994" thickBot="1" x14ac:dyDescent="0.35">
      <c r="A25" s="3"/>
      <c r="B25" s="3"/>
      <c r="C25" s="24" t="s">
        <v>141</v>
      </c>
    </row>
    <row r="26" spans="1:4" ht="63" thickBot="1" x14ac:dyDescent="0.35">
      <c r="A26" s="3"/>
      <c r="B26" s="3"/>
      <c r="C26" s="24" t="s">
        <v>67</v>
      </c>
    </row>
    <row r="27" spans="1:4" ht="63" thickBot="1" x14ac:dyDescent="0.35">
      <c r="A27" s="3"/>
      <c r="B27" s="3"/>
      <c r="C27" s="24" t="s">
        <v>68</v>
      </c>
    </row>
    <row r="28" spans="1:4" ht="47.4" thickBot="1" x14ac:dyDescent="0.35">
      <c r="A28" s="3"/>
      <c r="B28" s="3"/>
      <c r="C28" s="24" t="s">
        <v>142</v>
      </c>
    </row>
    <row r="29" spans="1:4" ht="31.8" thickBot="1" x14ac:dyDescent="0.35">
      <c r="A29" s="3"/>
      <c r="B29" s="3"/>
      <c r="C29" s="24" t="s">
        <v>70</v>
      </c>
    </row>
    <row r="30" spans="1:4" ht="31.8" thickBot="1" x14ac:dyDescent="0.35">
      <c r="A30" s="3"/>
      <c r="B30" s="3"/>
      <c r="C30" s="24" t="s">
        <v>143</v>
      </c>
    </row>
    <row r="31" spans="1:4" ht="47.4" thickBot="1" x14ac:dyDescent="0.35">
      <c r="A31" s="3"/>
      <c r="B31" s="3"/>
      <c r="C31" s="24" t="s">
        <v>144</v>
      </c>
    </row>
    <row r="32" spans="1:4" ht="31.8" thickBot="1" x14ac:dyDescent="0.35">
      <c r="A32" s="3"/>
      <c r="B32" s="3"/>
      <c r="C32" s="24" t="s">
        <v>145</v>
      </c>
    </row>
    <row r="33" spans="1:4" ht="31.8" thickBot="1" x14ac:dyDescent="0.35">
      <c r="A33" s="3"/>
      <c r="B33" s="3"/>
      <c r="C33" s="24" t="s">
        <v>74</v>
      </c>
    </row>
    <row r="34" spans="1:4" ht="30.75" customHeight="1" thickBot="1" x14ac:dyDescent="0.35">
      <c r="A34" s="3"/>
      <c r="B34" s="3"/>
      <c r="C34" s="24" t="s">
        <v>75</v>
      </c>
    </row>
    <row r="35" spans="1:4" ht="47.4" thickBot="1" x14ac:dyDescent="0.35">
      <c r="A35" s="3"/>
      <c r="B35" s="3"/>
      <c r="C35" s="24" t="s">
        <v>76</v>
      </c>
    </row>
    <row r="36" spans="1:4" ht="31.8" thickBot="1" x14ac:dyDescent="0.35">
      <c r="A36" s="3"/>
      <c r="B36" s="3"/>
      <c r="C36" s="24" t="s">
        <v>77</v>
      </c>
    </row>
    <row r="37" spans="1:4" x14ac:dyDescent="0.3">
      <c r="B37" s="4" t="s">
        <v>123</v>
      </c>
      <c r="C37" s="4"/>
      <c r="D37" s="4"/>
    </row>
    <row r="38" spans="1:4" x14ac:dyDescent="0.3">
      <c r="A38" s="3" t="s">
        <v>4</v>
      </c>
      <c r="B38" s="3" t="s">
        <v>5</v>
      </c>
      <c r="C38" s="3" t="s">
        <v>6</v>
      </c>
      <c r="D38" s="4"/>
    </row>
    <row r="39" spans="1:4" ht="409.6" x14ac:dyDescent="0.3">
      <c r="A39" s="32" t="s">
        <v>146</v>
      </c>
      <c r="B39" s="32" t="s">
        <v>147</v>
      </c>
      <c r="C39" s="32" t="s">
        <v>148</v>
      </c>
    </row>
    <row r="40" spans="1:4" ht="14.25" customHeight="1" x14ac:dyDescent="0.3">
      <c r="A40" s="104" t="s">
        <v>81</v>
      </c>
      <c r="B40" s="114"/>
      <c r="C40" s="115"/>
    </row>
    <row r="41" spans="1:4" x14ac:dyDescent="0.3">
      <c r="A41" s="107" t="s">
        <v>9</v>
      </c>
      <c r="B41" s="105"/>
      <c r="C41" s="106"/>
    </row>
    <row r="42" spans="1:4" ht="15" customHeight="1" x14ac:dyDescent="0.3">
      <c r="A42" s="109" t="s">
        <v>82</v>
      </c>
      <c r="B42" s="109"/>
      <c r="C42" s="110"/>
    </row>
    <row r="43" spans="1:4" ht="15" customHeight="1" x14ac:dyDescent="0.3">
      <c r="A43" s="102" t="s">
        <v>83</v>
      </c>
      <c r="B43" s="102"/>
      <c r="C43" s="103"/>
    </row>
    <row r="44" spans="1:4" ht="15" customHeight="1" x14ac:dyDescent="0.3">
      <c r="A44" s="102" t="s">
        <v>84</v>
      </c>
      <c r="B44" s="102"/>
      <c r="C44" s="103"/>
    </row>
    <row r="45" spans="1:4" ht="15" customHeight="1" x14ac:dyDescent="0.3">
      <c r="A45" s="102" t="s">
        <v>85</v>
      </c>
      <c r="B45" s="102"/>
      <c r="C45" s="103"/>
    </row>
    <row r="46" spans="1:4" ht="15" customHeight="1" x14ac:dyDescent="0.3">
      <c r="A46" s="102" t="s">
        <v>86</v>
      </c>
      <c r="B46" s="102"/>
      <c r="C46" s="103"/>
    </row>
    <row r="47" spans="1:4" ht="15" customHeight="1" x14ac:dyDescent="0.3">
      <c r="A47" s="102" t="s">
        <v>87</v>
      </c>
      <c r="B47" s="102"/>
      <c r="C47" s="103"/>
    </row>
    <row r="48" spans="1:4" ht="15" customHeight="1" x14ac:dyDescent="0.3">
      <c r="A48" s="112" t="s">
        <v>88</v>
      </c>
      <c r="B48" s="112"/>
      <c r="C48" s="113"/>
    </row>
  </sheetData>
  <sheetProtection selectLockedCells="1" selectUnlockedCells="1"/>
  <mergeCells count="10">
    <mergeCell ref="A1:C1"/>
    <mergeCell ref="A40:C40"/>
    <mergeCell ref="A41:C41"/>
    <mergeCell ref="A42:C42"/>
    <mergeCell ref="A48:C48"/>
    <mergeCell ref="A43:C43"/>
    <mergeCell ref="A44:C44"/>
    <mergeCell ref="A45:C45"/>
    <mergeCell ref="A46:C46"/>
    <mergeCell ref="A47:C4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D27" sqref="D27"/>
    </sheetView>
  </sheetViews>
  <sheetFormatPr defaultRowHeight="14.4" x14ac:dyDescent="0.3"/>
  <cols>
    <col min="1" max="1" width="38" customWidth="1"/>
    <col min="2" max="2" width="44.33203125" customWidth="1"/>
    <col min="3" max="3" width="37.44140625" customWidth="1"/>
    <col min="4" max="4" width="50.33203125" customWidth="1"/>
  </cols>
  <sheetData>
    <row r="1" spans="1:4" x14ac:dyDescent="0.3">
      <c r="A1" s="100" t="s">
        <v>189</v>
      </c>
      <c r="B1" s="100"/>
      <c r="C1" s="100"/>
    </row>
    <row r="2" spans="1:4" ht="15" thickBot="1" x14ac:dyDescent="0.35">
      <c r="A2" s="3" t="s">
        <v>4</v>
      </c>
      <c r="B2" s="3" t="s">
        <v>5</v>
      </c>
      <c r="C2" s="3" t="s">
        <v>6</v>
      </c>
    </row>
    <row r="3" spans="1:4" ht="109.8" thickBot="1" x14ac:dyDescent="0.35">
      <c r="A3" s="54" t="s">
        <v>158</v>
      </c>
      <c r="B3" s="54" t="s">
        <v>40</v>
      </c>
      <c r="C3" s="54" t="s">
        <v>164</v>
      </c>
      <c r="D3" s="55"/>
    </row>
    <row r="4" spans="1:4" ht="78.599999999999994" thickBot="1" x14ac:dyDescent="0.35">
      <c r="A4" s="54" t="s">
        <v>159</v>
      </c>
      <c r="B4" s="54" t="s">
        <v>178</v>
      </c>
      <c r="C4" s="54" t="s">
        <v>21</v>
      </c>
    </row>
    <row r="5" spans="1:4" ht="78.599999999999994" thickBot="1" x14ac:dyDescent="0.35">
      <c r="A5" s="54" t="s">
        <v>160</v>
      </c>
      <c r="B5" s="54" t="s">
        <v>179</v>
      </c>
      <c r="C5" s="54" t="s">
        <v>22</v>
      </c>
    </row>
    <row r="6" spans="1:4" ht="78.599999999999994" thickBot="1" x14ac:dyDescent="0.35">
      <c r="A6" s="54" t="s">
        <v>161</v>
      </c>
      <c r="B6" s="54" t="s">
        <v>41</v>
      </c>
      <c r="C6" s="54" t="s">
        <v>23</v>
      </c>
    </row>
    <row r="7" spans="1:4" ht="78.599999999999994" thickBot="1" x14ac:dyDescent="0.35">
      <c r="A7" s="54" t="s">
        <v>162</v>
      </c>
      <c r="B7" s="54" t="s">
        <v>42</v>
      </c>
      <c r="C7" s="54" t="s">
        <v>24</v>
      </c>
    </row>
    <row r="8" spans="1:4" ht="31.8" thickBot="1" x14ac:dyDescent="0.35">
      <c r="A8" s="54" t="s">
        <v>163</v>
      </c>
      <c r="B8" s="54" t="s">
        <v>43</v>
      </c>
      <c r="C8" s="54" t="s">
        <v>165</v>
      </c>
    </row>
    <row r="9" spans="1:4" ht="47.4" thickBot="1" x14ac:dyDescent="0.35">
      <c r="A9" s="53"/>
      <c r="B9" s="54" t="s">
        <v>44</v>
      </c>
      <c r="C9" s="54" t="s">
        <v>166</v>
      </c>
    </row>
    <row r="10" spans="1:4" ht="63" thickBot="1" x14ac:dyDescent="0.35">
      <c r="A10" s="53"/>
      <c r="B10" s="54" t="s">
        <v>45</v>
      </c>
      <c r="C10" s="54" t="s">
        <v>167</v>
      </c>
    </row>
    <row r="11" spans="1:4" ht="47.4" thickBot="1" x14ac:dyDescent="0.35">
      <c r="A11" s="53"/>
      <c r="B11" s="54" t="s">
        <v>46</v>
      </c>
      <c r="C11" s="54" t="s">
        <v>168</v>
      </c>
    </row>
    <row r="12" spans="1:4" ht="78.599999999999994" thickBot="1" x14ac:dyDescent="0.35">
      <c r="A12" s="53"/>
      <c r="B12" s="54" t="s">
        <v>47</v>
      </c>
      <c r="C12" s="54" t="s">
        <v>169</v>
      </c>
    </row>
    <row r="13" spans="1:4" ht="78.599999999999994" thickBot="1" x14ac:dyDescent="0.35">
      <c r="A13" s="53"/>
      <c r="B13" s="54" t="s">
        <v>48</v>
      </c>
      <c r="C13" s="54" t="s">
        <v>170</v>
      </c>
    </row>
    <row r="14" spans="1:4" ht="78.599999999999994" thickBot="1" x14ac:dyDescent="0.35">
      <c r="A14" s="53"/>
      <c r="B14" s="54" t="s">
        <v>180</v>
      </c>
      <c r="C14" s="54" t="s">
        <v>171</v>
      </c>
    </row>
    <row r="15" spans="1:4" ht="47.4" thickBot="1" x14ac:dyDescent="0.35">
      <c r="A15" s="53"/>
      <c r="B15" s="54" t="s">
        <v>181</v>
      </c>
      <c r="C15" s="54" t="s">
        <v>172</v>
      </c>
    </row>
    <row r="16" spans="1:4" ht="81.75" customHeight="1" thickBot="1" x14ac:dyDescent="0.35">
      <c r="A16" s="53"/>
      <c r="B16" s="54" t="s">
        <v>182</v>
      </c>
      <c r="C16" s="54" t="s">
        <v>173</v>
      </c>
    </row>
    <row r="17" spans="1:3" ht="78.599999999999994" thickBot="1" x14ac:dyDescent="0.35">
      <c r="A17" s="53"/>
      <c r="B17" s="54" t="s">
        <v>183</v>
      </c>
      <c r="C17" s="54" t="s">
        <v>174</v>
      </c>
    </row>
    <row r="18" spans="1:3" ht="78.599999999999994" thickBot="1" x14ac:dyDescent="0.35">
      <c r="A18" s="53"/>
      <c r="B18" s="54" t="s">
        <v>184</v>
      </c>
      <c r="C18" s="54" t="s">
        <v>175</v>
      </c>
    </row>
    <row r="19" spans="1:3" ht="47.4" thickBot="1" x14ac:dyDescent="0.35">
      <c r="A19" s="53"/>
      <c r="B19" s="54" t="s">
        <v>185</v>
      </c>
      <c r="C19" s="54" t="s">
        <v>176</v>
      </c>
    </row>
    <row r="20" spans="1:3" ht="47.4" thickBot="1" x14ac:dyDescent="0.35">
      <c r="A20" s="53"/>
      <c r="B20" s="54" t="s">
        <v>186</v>
      </c>
      <c r="C20" s="54" t="s">
        <v>177</v>
      </c>
    </row>
    <row r="21" spans="1:3" ht="63" thickBot="1" x14ac:dyDescent="0.35">
      <c r="A21" s="53"/>
      <c r="B21" s="54" t="s">
        <v>187</v>
      </c>
      <c r="C21" s="24"/>
    </row>
    <row r="22" spans="1:3" ht="66.75" customHeight="1" thickBot="1" x14ac:dyDescent="0.35">
      <c r="A22" s="53"/>
      <c r="B22" s="54" t="s">
        <v>188</v>
      </c>
      <c r="C22" s="24"/>
    </row>
    <row r="23" spans="1:3" ht="31.8" thickBot="1" x14ac:dyDescent="0.35">
      <c r="A23" s="53"/>
      <c r="B23" s="33" t="s">
        <v>270</v>
      </c>
      <c r="C23" s="24"/>
    </row>
    <row r="24" spans="1:3" ht="47.4" thickBot="1" x14ac:dyDescent="0.35">
      <c r="A24" s="53"/>
      <c r="B24" s="33" t="s">
        <v>271</v>
      </c>
      <c r="C24" s="24"/>
    </row>
    <row r="25" spans="1:3" x14ac:dyDescent="0.3">
      <c r="A25" s="1"/>
      <c r="B25" s="4" t="s">
        <v>189</v>
      </c>
      <c r="C25" s="4"/>
    </row>
    <row r="26" spans="1:3" x14ac:dyDescent="0.3">
      <c r="A26" s="3" t="s">
        <v>4</v>
      </c>
      <c r="B26" s="3" t="s">
        <v>5</v>
      </c>
      <c r="C26" s="3" t="s">
        <v>6</v>
      </c>
    </row>
    <row r="27" spans="1:3" ht="409.6" x14ac:dyDescent="0.3">
      <c r="A27" s="32" t="s">
        <v>191</v>
      </c>
      <c r="B27" s="32" t="s">
        <v>272</v>
      </c>
      <c r="C27" s="32" t="s">
        <v>190</v>
      </c>
    </row>
    <row r="28" spans="1:3" x14ac:dyDescent="0.3">
      <c r="A28" s="104" t="s">
        <v>81</v>
      </c>
      <c r="B28" s="114"/>
      <c r="C28" s="115"/>
    </row>
    <row r="29" spans="1:3" x14ac:dyDescent="0.3">
      <c r="A29" s="107" t="s">
        <v>9</v>
      </c>
      <c r="B29" s="105"/>
      <c r="C29" s="106"/>
    </row>
    <row r="30" spans="1:3" ht="15.6" x14ac:dyDescent="0.3">
      <c r="A30" s="120" t="s">
        <v>82</v>
      </c>
      <c r="B30" s="120"/>
      <c r="C30" s="121"/>
    </row>
    <row r="31" spans="1:3" ht="15.6" x14ac:dyDescent="0.3">
      <c r="A31" s="116" t="s">
        <v>83</v>
      </c>
      <c r="B31" s="116"/>
      <c r="C31" s="117"/>
    </row>
    <row r="32" spans="1:3" ht="15.6" x14ac:dyDescent="0.3">
      <c r="A32" s="116" t="s">
        <v>84</v>
      </c>
      <c r="B32" s="116"/>
      <c r="C32" s="117"/>
    </row>
    <row r="33" spans="1:3" ht="15.6" x14ac:dyDescent="0.3">
      <c r="A33" s="116" t="s">
        <v>85</v>
      </c>
      <c r="B33" s="116"/>
      <c r="C33" s="117"/>
    </row>
    <row r="34" spans="1:3" ht="15.6" x14ac:dyDescent="0.3">
      <c r="A34" s="116" t="s">
        <v>86</v>
      </c>
      <c r="B34" s="116"/>
      <c r="C34" s="117"/>
    </row>
    <row r="35" spans="1:3" ht="15.6" x14ac:dyDescent="0.3">
      <c r="A35" s="116" t="s">
        <v>87</v>
      </c>
      <c r="B35" s="116"/>
      <c r="C35" s="117"/>
    </row>
    <row r="36" spans="1:3" ht="15.6" x14ac:dyDescent="0.3">
      <c r="A36" s="118" t="s">
        <v>88</v>
      </c>
      <c r="B36" s="118"/>
      <c r="C36" s="119"/>
    </row>
  </sheetData>
  <mergeCells count="10">
    <mergeCell ref="A33:C33"/>
    <mergeCell ref="A34:C34"/>
    <mergeCell ref="A35:C35"/>
    <mergeCell ref="A36:C36"/>
    <mergeCell ref="A1:C1"/>
    <mergeCell ref="A28:C28"/>
    <mergeCell ref="A29:C29"/>
    <mergeCell ref="A30:C30"/>
    <mergeCell ref="A31:C31"/>
    <mergeCell ref="A32:C32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J11" sqref="J11"/>
    </sheetView>
  </sheetViews>
  <sheetFormatPr defaultRowHeight="14.4" x14ac:dyDescent="0.3"/>
  <cols>
    <col min="1" max="1" width="32.6640625" customWidth="1"/>
    <col min="2" max="2" width="13.109375" customWidth="1"/>
    <col min="3" max="3" width="32.6640625" customWidth="1"/>
    <col min="4" max="4" width="15.44140625" customWidth="1"/>
    <col min="5" max="5" width="25.33203125" customWidth="1"/>
  </cols>
  <sheetData>
    <row r="1" spans="1:6" x14ac:dyDescent="0.3">
      <c r="A1" s="122" t="s">
        <v>192</v>
      </c>
      <c r="B1" s="122"/>
      <c r="C1" s="122"/>
      <c r="D1" s="122"/>
      <c r="E1" s="122"/>
      <c r="F1" s="122"/>
    </row>
    <row r="3" spans="1:6" ht="27" customHeight="1" x14ac:dyDescent="0.3">
      <c r="A3" s="57" t="s">
        <v>193</v>
      </c>
      <c r="B3" s="57" t="s">
        <v>194</v>
      </c>
      <c r="C3" s="57" t="s">
        <v>195</v>
      </c>
      <c r="D3" s="57" t="s">
        <v>196</v>
      </c>
      <c r="E3" s="58" t="s">
        <v>197</v>
      </c>
      <c r="F3" s="57" t="s">
        <v>198</v>
      </c>
    </row>
    <row r="4" spans="1:6" ht="28.5" customHeight="1" x14ac:dyDescent="0.3">
      <c r="A4" s="65" t="s">
        <v>199</v>
      </c>
      <c r="B4" s="66" t="s">
        <v>215</v>
      </c>
      <c r="C4" s="65" t="s">
        <v>218</v>
      </c>
      <c r="D4" s="67">
        <v>40092</v>
      </c>
      <c r="E4" s="65" t="s">
        <v>200</v>
      </c>
      <c r="F4" s="66" t="s">
        <v>216</v>
      </c>
    </row>
    <row r="5" spans="1:6" x14ac:dyDescent="0.3">
      <c r="A5" s="59"/>
      <c r="B5" s="59"/>
      <c r="C5" s="59"/>
      <c r="D5" s="59"/>
      <c r="E5" s="60"/>
      <c r="F5" s="59"/>
    </row>
    <row r="6" spans="1:6" x14ac:dyDescent="0.3">
      <c r="A6" s="59"/>
      <c r="B6" s="59"/>
      <c r="C6" s="59"/>
      <c r="D6" s="59"/>
      <c r="E6" s="60"/>
      <c r="F6" s="59"/>
    </row>
    <row r="7" spans="1:6" ht="75.75" customHeight="1" x14ac:dyDescent="0.3">
      <c r="A7" s="58" t="s">
        <v>197</v>
      </c>
      <c r="B7" s="57" t="s">
        <v>198</v>
      </c>
      <c r="C7" s="61" t="s">
        <v>201</v>
      </c>
      <c r="D7" s="61" t="s">
        <v>202</v>
      </c>
      <c r="E7" s="61" t="s">
        <v>203</v>
      </c>
      <c r="F7" s="56"/>
    </row>
    <row r="8" spans="1:6" ht="50.25" customHeight="1" x14ac:dyDescent="0.3">
      <c r="A8" s="123" t="s">
        <v>200</v>
      </c>
      <c r="B8" s="126" t="s">
        <v>216</v>
      </c>
      <c r="C8" s="65" t="s">
        <v>204</v>
      </c>
      <c r="D8" s="65">
        <v>15</v>
      </c>
      <c r="E8" s="65">
        <v>10</v>
      </c>
      <c r="F8" s="56"/>
    </row>
    <row r="9" spans="1:6" ht="51.75" customHeight="1" x14ac:dyDescent="0.3">
      <c r="A9" s="124"/>
      <c r="B9" s="127"/>
      <c r="C9" s="65" t="s">
        <v>205</v>
      </c>
      <c r="D9" s="65">
        <v>21</v>
      </c>
      <c r="E9" s="65">
        <v>16</v>
      </c>
      <c r="F9" s="56"/>
    </row>
    <row r="10" spans="1:6" ht="52.5" customHeight="1" x14ac:dyDescent="0.3">
      <c r="A10" s="124"/>
      <c r="B10" s="127"/>
      <c r="C10" s="65" t="s">
        <v>206</v>
      </c>
      <c r="D10" s="65">
        <v>17</v>
      </c>
      <c r="E10" s="65">
        <v>12</v>
      </c>
      <c r="F10" s="56"/>
    </row>
    <row r="11" spans="1:6" ht="58.5" customHeight="1" x14ac:dyDescent="0.3">
      <c r="A11" s="124"/>
      <c r="B11" s="127"/>
      <c r="C11" s="65" t="s">
        <v>207</v>
      </c>
      <c r="D11" s="65">
        <v>18</v>
      </c>
      <c r="E11" s="65">
        <v>14</v>
      </c>
      <c r="F11" s="56"/>
    </row>
    <row r="12" spans="1:6" ht="59.25" customHeight="1" x14ac:dyDescent="0.3">
      <c r="A12" s="124"/>
      <c r="B12" s="127"/>
      <c r="C12" s="65" t="s">
        <v>208</v>
      </c>
      <c r="D12" s="65">
        <v>15</v>
      </c>
      <c r="E12" s="65">
        <v>10</v>
      </c>
      <c r="F12" s="56"/>
    </row>
    <row r="13" spans="1:6" ht="61.5" customHeight="1" x14ac:dyDescent="0.3">
      <c r="A13" s="124"/>
      <c r="B13" s="127"/>
      <c r="C13" s="65" t="s">
        <v>209</v>
      </c>
      <c r="D13" s="65">
        <v>14</v>
      </c>
      <c r="E13" s="65">
        <v>9</v>
      </c>
      <c r="F13" s="56"/>
    </row>
    <row r="14" spans="1:6" ht="45.75" customHeight="1" x14ac:dyDescent="0.3">
      <c r="A14" s="125"/>
      <c r="B14" s="128"/>
      <c r="C14" s="62" t="s">
        <v>210</v>
      </c>
      <c r="D14" s="68">
        <v>100</v>
      </c>
      <c r="E14" s="68">
        <v>71</v>
      </c>
      <c r="F14" s="56"/>
    </row>
    <row r="15" spans="1:6" x14ac:dyDescent="0.3">
      <c r="A15" s="59"/>
      <c r="B15" s="59"/>
      <c r="C15" s="59"/>
      <c r="D15" s="59"/>
      <c r="E15" s="60"/>
      <c r="F15" s="59"/>
    </row>
    <row r="16" spans="1:6" x14ac:dyDescent="0.3">
      <c r="A16" s="129" t="s">
        <v>217</v>
      </c>
      <c r="B16" s="129"/>
      <c r="C16" s="129"/>
      <c r="D16" s="129"/>
      <c r="E16" s="129"/>
      <c r="F16" s="129"/>
    </row>
    <row r="17" spans="1:6" x14ac:dyDescent="0.3">
      <c r="A17" s="59"/>
      <c r="B17" s="59"/>
      <c r="C17" s="59"/>
      <c r="D17" s="59"/>
      <c r="E17" s="60"/>
      <c r="F17" s="59"/>
    </row>
    <row r="19" spans="1:6" x14ac:dyDescent="0.3">
      <c r="A19" s="63" t="s">
        <v>211</v>
      </c>
      <c r="B19" s="56"/>
      <c r="C19" s="56"/>
      <c r="D19" s="56"/>
      <c r="E19" s="56"/>
      <c r="F19" s="56"/>
    </row>
    <row r="21" spans="1:6" x14ac:dyDescent="0.3">
      <c r="A21" s="63" t="s">
        <v>212</v>
      </c>
      <c r="B21" s="56"/>
      <c r="C21" s="64" t="s">
        <v>213</v>
      </c>
      <c r="D21" s="56" t="s">
        <v>214</v>
      </c>
      <c r="E21" s="56"/>
      <c r="F21" s="56"/>
    </row>
    <row r="24" spans="1:6" x14ac:dyDescent="0.3">
      <c r="A24" s="63"/>
      <c r="B24" s="56"/>
      <c r="C24" s="56"/>
      <c r="D24" s="56"/>
      <c r="E24" s="56"/>
      <c r="F24" s="56"/>
    </row>
    <row r="25" spans="1:6" x14ac:dyDescent="0.3">
      <c r="A25" s="56"/>
      <c r="B25" s="56"/>
      <c r="C25" s="64"/>
      <c r="D25" s="56"/>
      <c r="E25" s="56"/>
      <c r="F25" s="56"/>
    </row>
  </sheetData>
  <mergeCells count="4">
    <mergeCell ref="A1:F1"/>
    <mergeCell ref="A8:A14"/>
    <mergeCell ref="B8:B14"/>
    <mergeCell ref="A16:F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F4" sqref="F4"/>
    </sheetView>
  </sheetViews>
  <sheetFormatPr defaultRowHeight="14.4" x14ac:dyDescent="0.3"/>
  <cols>
    <col min="1" max="1" width="41.5546875" customWidth="1"/>
    <col min="2" max="2" width="42.44140625" customWidth="1"/>
    <col min="3" max="3" width="69.33203125" customWidth="1"/>
  </cols>
  <sheetData>
    <row r="1" spans="1:3" ht="32.25" customHeight="1" x14ac:dyDescent="0.3">
      <c r="A1" s="130" t="s">
        <v>219</v>
      </c>
      <c r="B1" s="130"/>
      <c r="C1" s="130"/>
    </row>
    <row r="2" spans="1:3" ht="17.399999999999999" x14ac:dyDescent="0.3">
      <c r="A2" s="69"/>
      <c r="B2" s="69"/>
      <c r="C2" s="56"/>
    </row>
    <row r="3" spans="1:3" ht="35.25" customHeight="1" x14ac:dyDescent="0.3">
      <c r="A3" s="74" t="s">
        <v>220</v>
      </c>
      <c r="B3" s="74" t="s">
        <v>221</v>
      </c>
      <c r="C3" s="75" t="s">
        <v>222</v>
      </c>
    </row>
    <row r="4" spans="1:3" ht="220.5" customHeight="1" x14ac:dyDescent="0.3">
      <c r="A4" s="73" t="s">
        <v>223</v>
      </c>
      <c r="B4" s="76" t="s">
        <v>224</v>
      </c>
      <c r="C4" s="70" t="s">
        <v>225</v>
      </c>
    </row>
    <row r="5" spans="1:3" ht="236.25" customHeight="1" x14ac:dyDescent="0.3">
      <c r="A5" s="73" t="s">
        <v>223</v>
      </c>
      <c r="B5" s="76" t="s">
        <v>226</v>
      </c>
      <c r="C5" s="72" t="s">
        <v>227</v>
      </c>
    </row>
    <row r="6" spans="1:3" ht="252.75" customHeight="1" x14ac:dyDescent="0.3">
      <c r="A6" s="73" t="s">
        <v>223</v>
      </c>
      <c r="B6" s="76" t="s">
        <v>228</v>
      </c>
      <c r="C6" s="72" t="s">
        <v>229</v>
      </c>
    </row>
    <row r="7" spans="1:3" ht="219" customHeight="1" x14ac:dyDescent="0.3">
      <c r="A7" s="73" t="s">
        <v>223</v>
      </c>
      <c r="B7" s="76" t="s">
        <v>230</v>
      </c>
      <c r="C7" s="72" t="s">
        <v>231</v>
      </c>
    </row>
    <row r="8" spans="1:3" ht="219.75" customHeight="1" x14ac:dyDescent="0.3">
      <c r="A8" s="73" t="s">
        <v>223</v>
      </c>
      <c r="B8" s="76" t="s">
        <v>208</v>
      </c>
      <c r="C8" s="72" t="s">
        <v>232</v>
      </c>
    </row>
    <row r="9" spans="1:3" ht="124.5" customHeight="1" x14ac:dyDescent="0.3">
      <c r="A9" s="71" t="s">
        <v>223</v>
      </c>
      <c r="B9" s="76" t="s">
        <v>233</v>
      </c>
      <c r="C9" s="72" t="s">
        <v>234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7" sqref="B7"/>
    </sheetView>
  </sheetViews>
  <sheetFormatPr defaultRowHeight="14.4" x14ac:dyDescent="0.3"/>
  <cols>
    <col min="1" max="1" width="60.5546875" customWidth="1"/>
    <col min="2" max="2" width="56.109375" customWidth="1"/>
    <col min="3" max="3" width="59.33203125" customWidth="1"/>
  </cols>
  <sheetData>
    <row r="1" spans="1:3" ht="18" x14ac:dyDescent="0.35">
      <c r="A1" s="131" t="s">
        <v>235</v>
      </c>
      <c r="B1" s="131"/>
      <c r="C1" s="131"/>
    </row>
    <row r="3" spans="1:3" ht="38.25" customHeight="1" x14ac:dyDescent="0.3">
      <c r="A3" s="77" t="s">
        <v>236</v>
      </c>
      <c r="B3" s="77" t="s">
        <v>237</v>
      </c>
      <c r="C3" s="77" t="s">
        <v>238</v>
      </c>
    </row>
    <row r="4" spans="1:3" ht="171.75" customHeight="1" x14ac:dyDescent="0.3">
      <c r="A4" s="80" t="s">
        <v>239</v>
      </c>
      <c r="B4" s="78" t="s">
        <v>240</v>
      </c>
      <c r="C4" s="79" t="s">
        <v>241</v>
      </c>
    </row>
    <row r="5" spans="1:3" ht="173.25" customHeight="1" x14ac:dyDescent="0.3">
      <c r="A5" s="78" t="s">
        <v>242</v>
      </c>
      <c r="B5" s="78" t="s">
        <v>249</v>
      </c>
      <c r="C5" s="79" t="s">
        <v>243</v>
      </c>
    </row>
    <row r="6" spans="1:3" ht="237.75" customHeight="1" x14ac:dyDescent="0.3">
      <c r="A6" s="78" t="s">
        <v>244</v>
      </c>
      <c r="B6" s="78" t="s">
        <v>250</v>
      </c>
      <c r="C6" s="79" t="s">
        <v>245</v>
      </c>
    </row>
    <row r="7" spans="1:3" ht="409.6" x14ac:dyDescent="0.3">
      <c r="A7" s="78" t="s">
        <v>253</v>
      </c>
      <c r="B7" s="78" t="s">
        <v>251</v>
      </c>
      <c r="C7" s="79" t="s">
        <v>246</v>
      </c>
    </row>
    <row r="8" spans="1:3" ht="62.25" customHeight="1" x14ac:dyDescent="0.3">
      <c r="A8" s="80" t="s">
        <v>247</v>
      </c>
      <c r="B8" s="78" t="s">
        <v>252</v>
      </c>
      <c r="C8" s="79" t="s">
        <v>248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40.078 код В 01.3</vt:lpstr>
      <vt:lpstr>Профстандарт  40.078 код В 02.3</vt:lpstr>
      <vt:lpstr>Профстандарт 40.078 код В 03.3</vt:lpstr>
      <vt:lpstr>Профстандарт  40.078 код В 04.3</vt:lpstr>
      <vt:lpstr>Профстандарт 40.078 код В 05.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1T07:47:50Z</dcterms:modified>
</cp:coreProperties>
</file>